        </c:pt>
                <c:pt idx="1313">
                  <c:v>12207</c:v>
                </c:pt>
                <c:pt idx="1314">
                  <c:v>12213</c:v>
                </c:pt>
                <c:pt idx="1315">
                  <c:v>12220</c:v>
                </c:pt>
                <c:pt idx="1316">
                  <c:v>12226</c:v>
                </c:pt>
                <c:pt idx="1317">
                  <c:v>12232</c:v>
                </c:pt>
                <c:pt idx="1318">
                  <c:v>12238</c:v>
                </c:pt>
                <c:pt idx="1319">
                  <c:v>12245</c:v>
                </c:pt>
                <c:pt idx="1320">
                  <c:v>12256</c:v>
                </c:pt>
                <c:pt idx="1321">
                  <c:v>12262</c:v>
                </c:pt>
                <c:pt idx="1322">
                  <c:v>12268</c:v>
                </c:pt>
                <c:pt idx="1323">
                  <c:v>12274</c:v>
                </c:pt>
                <c:pt idx="1324">
                  <c:v>12280</c:v>
                </c:pt>
                <c:pt idx="1325">
                  <c:v>12286</c:v>
                </c:pt>
                <c:pt idx="1326">
                  <c:v>12292</c:v>
                </c:pt>
                <c:pt idx="1327">
                  <c:v>12299</c:v>
                </c:pt>
                <c:pt idx="1328">
                  <c:v>12309</c:v>
                </c:pt>
                <c:pt idx="1329">
                  <c:v>12316</c:v>
                </c:pt>
                <c:pt idx="1330">
                  <c:v>12329</c:v>
                </c:pt>
                <c:pt idx="1331">
                  <c:v>12335</c:v>
                </c:pt>
                <c:pt idx="1332">
                  <c:v>12342</c:v>
                </c:pt>
                <c:pt idx="1333">
                  <c:v>12348</c:v>
                </c:pt>
                <c:pt idx="1334">
                  <c:v>12354</c:v>
                </c:pt>
                <c:pt idx="1335">
                  <c:v>12365</c:v>
                </c:pt>
                <c:pt idx="1336">
                  <c:v>12372</c:v>
                </c:pt>
                <c:pt idx="1337">
                  <c:v>12378</c:v>
                </c:pt>
                <c:pt idx="1338">
                  <c:v>12384</c:v>
                </c:pt>
                <c:pt idx="1339">
                  <c:v>12390</c:v>
                </c:pt>
                <c:pt idx="1340">
                  <c:v>12396</c:v>
                </c:pt>
                <c:pt idx="1341">
                  <c:v>12402</c:v>
                </c:pt>
                <c:pt idx="1342">
                  <c:v>12413</c:v>
                </c:pt>
                <c:pt idx="1343">
                  <c:v>12419</c:v>
                </c:pt>
                <c:pt idx="1344">
                  <c:v>12425</c:v>
                </c:pt>
                <c:pt idx="1345">
                  <c:v>12432</c:v>
                </c:pt>
                <c:pt idx="1346">
                  <c:v>12438</c:v>
                </c:pt>
                <c:pt idx="1347">
                  <c:v>12450</c:v>
                </c:pt>
                <c:pt idx="1348">
                  <c:v>12457</c:v>
                </c:pt>
                <c:pt idx="1349">
                  <c:v>12464</c:v>
                </c:pt>
                <c:pt idx="1350">
                  <c:v>12475</c:v>
                </c:pt>
                <c:pt idx="1351">
                  <c:v>12481</c:v>
                </c:pt>
                <c:pt idx="1352">
                  <c:v>12487</c:v>
                </c:pt>
                <c:pt idx="1353">
                  <c:v>12494</c:v>
                </c:pt>
                <c:pt idx="1354">
                  <c:v>12499</c:v>
                </c:pt>
                <c:pt idx="1355">
                  <c:v>12505</c:v>
                </c:pt>
                <c:pt idx="1356">
                  <c:v>12511</c:v>
                </c:pt>
                <c:pt idx="1357">
                  <c:v>12522</c:v>
                </c:pt>
                <c:pt idx="1358">
                  <c:v>12529</c:v>
                </c:pt>
                <c:pt idx="1359">
                  <c:v>12534</c:v>
                </c:pt>
                <c:pt idx="1360">
                  <c:v>12540</c:v>
                </c:pt>
                <c:pt idx="1361">
                  <c:v>12546</c:v>
                </c:pt>
                <c:pt idx="1362">
                  <c:v>12553</c:v>
                </c:pt>
                <c:pt idx="1363">
                  <c:v>12558</c:v>
                </c:pt>
                <c:pt idx="1364">
                  <c:v>12564</c:v>
                </c:pt>
                <c:pt idx="1365">
                  <c:v>12583</c:v>
                </c:pt>
                <c:pt idx="1366">
                  <c:v>12590</c:v>
                </c:pt>
                <c:pt idx="1367">
                  <c:v>12596</c:v>
                </c:pt>
                <c:pt idx="1368">
                  <c:v>12602</c:v>
                </c:pt>
                <c:pt idx="1369">
                  <c:v>12608</c:v>
                </c:pt>
                <c:pt idx="1370">
                  <c:v>12615</c:v>
                </c:pt>
                <c:pt idx="1371">
                  <c:v>12621</c:v>
                </c:pt>
                <c:pt idx="1372">
                  <c:v>12632</c:v>
                </c:pt>
                <c:pt idx="1373">
                  <c:v>12638</c:v>
                </c:pt>
                <c:pt idx="1374">
                  <c:v>12644</c:v>
                </c:pt>
                <c:pt idx="1375">
                  <c:v>12650</c:v>
                </c:pt>
                <c:pt idx="1376">
                  <c:v>12656</c:v>
                </c:pt>
                <c:pt idx="1377">
                  <c:v>12662</c:v>
                </c:pt>
                <c:pt idx="1378">
                  <c:v>12668</c:v>
                </c:pt>
                <c:pt idx="1379">
                  <c:v>12675</c:v>
                </c:pt>
                <c:pt idx="1380">
                  <c:v>12681</c:v>
                </c:pt>
                <c:pt idx="1381">
                  <c:v>12698</c:v>
                </c:pt>
                <c:pt idx="1382">
                  <c:v>12705</c:v>
                </c:pt>
                <c:pt idx="1383">
                  <c:v>12711</c:v>
                </c:pt>
                <c:pt idx="1384">
                  <c:v>12718</c:v>
                </c:pt>
                <c:pt idx="1385">
                  <c:v>12723</c:v>
                </c:pt>
                <c:pt idx="1386">
                  <c:v>12729</c:v>
                </c:pt>
                <c:pt idx="1387">
                  <c:v>12740</c:v>
                </c:pt>
                <c:pt idx="1388">
                  <c:v>12747</c:v>
                </c:pt>
                <c:pt idx="1389">
                  <c:v>12753</c:v>
                </c:pt>
                <c:pt idx="1390">
                  <c:v>12759</c:v>
                </c:pt>
                <c:pt idx="1391">
                  <c:v>12765</c:v>
                </c:pt>
                <c:pt idx="1392">
                  <c:v>12771</c:v>
                </c:pt>
                <c:pt idx="1393">
                  <c:v>12778</c:v>
                </c:pt>
                <c:pt idx="1394">
                  <c:v>12788</c:v>
                </c:pt>
                <c:pt idx="1395">
                  <c:v>12794</c:v>
                </c:pt>
                <c:pt idx="1396">
                  <c:v>12800</c:v>
                </c:pt>
                <c:pt idx="1397">
                  <c:v>12807</c:v>
                </c:pt>
                <c:pt idx="1398">
                  <c:v>12813</c:v>
                </c:pt>
                <c:pt idx="1399">
                  <c:v>12827</c:v>
                </c:pt>
                <c:pt idx="1400">
                  <c:v>12832</c:v>
                </c:pt>
                <c:pt idx="1401">
                  <c:v>12839</c:v>
                </c:pt>
                <c:pt idx="1402">
                  <c:v>12851</c:v>
                </c:pt>
                <c:pt idx="1403">
                  <c:v>12857</c:v>
                </c:pt>
                <c:pt idx="1404">
                  <c:v>12863</c:v>
                </c:pt>
                <c:pt idx="1405">
                  <c:v>12869</c:v>
                </c:pt>
                <c:pt idx="1406">
                  <c:v>12875</c:v>
                </c:pt>
                <c:pt idx="1407">
                  <c:v>12881</c:v>
                </c:pt>
                <c:pt idx="1408">
                  <c:v>12887</c:v>
                </c:pt>
                <c:pt idx="1409">
                  <c:v>12898</c:v>
                </c:pt>
                <c:pt idx="1410">
                  <c:v>12905</c:v>
                </c:pt>
                <c:pt idx="1411">
                  <c:v>12910</c:v>
                </c:pt>
                <c:pt idx="1412">
                  <c:v>12916</c:v>
                </c:pt>
                <c:pt idx="1413">
                  <c:v>12922</c:v>
                </c:pt>
                <c:pt idx="1414">
                  <c:v>12929</c:v>
                </c:pt>
                <c:pt idx="1415">
                  <c:v>12934</c:v>
                </c:pt>
                <c:pt idx="1416">
                  <c:v>12947</c:v>
                </c:pt>
                <c:pt idx="1417">
                  <c:v>12963</c:v>
                </c:pt>
                <c:pt idx="1418">
                  <c:v>12969</c:v>
                </c:pt>
                <c:pt idx="1419">
                  <c:v>12974</c:v>
                </c:pt>
                <c:pt idx="1420">
                  <c:v>12981</c:v>
                </c:pt>
                <c:pt idx="1421">
                  <c:v>12987</c:v>
                </c:pt>
                <c:pt idx="1422">
                  <c:v>12993</c:v>
                </c:pt>
                <c:pt idx="1423">
                  <c:v>12998</c:v>
                </c:pt>
                <c:pt idx="1424">
                  <c:v>13009</c:v>
                </c:pt>
                <c:pt idx="1425">
                  <c:v>13016</c:v>
                </c:pt>
                <c:pt idx="1426">
                  <c:v>13022</c:v>
                </c:pt>
                <c:pt idx="1427">
                  <c:v>13028</c:v>
                </c:pt>
                <c:pt idx="1428">
                  <c:v>13034</c:v>
                </c:pt>
                <c:pt idx="1429">
                  <c:v>13041</c:v>
                </c:pt>
                <c:pt idx="1430">
                  <c:v>13047</c:v>
                </c:pt>
                <c:pt idx="1431">
                  <c:v>13052</c:v>
                </c:pt>
                <c:pt idx="1432">
                  <c:v>13071</c:v>
                </c:pt>
                <c:pt idx="1433">
                  <c:v>13078</c:v>
                </c:pt>
                <c:pt idx="1434">
                  <c:v>13085</c:v>
                </c:pt>
                <c:pt idx="1435">
                  <c:v>13090</c:v>
                </c:pt>
                <c:pt idx="1436">
                  <c:v>13096</c:v>
                </c:pt>
                <c:pt idx="1437">
                  <c:v>13103</c:v>
                </c:pt>
                <c:pt idx="1438">
                  <c:v>13109</c:v>
                </c:pt>
                <c:pt idx="1439">
                  <c:v>13120</c:v>
                </c:pt>
                <c:pt idx="1440">
                  <c:v>13126</c:v>
                </c:pt>
                <c:pt idx="1441">
                  <c:v>13132</c:v>
                </c:pt>
                <c:pt idx="1442">
                  <c:v>13139</c:v>
                </c:pt>
                <c:pt idx="1443">
                  <c:v>13145</c:v>
                </c:pt>
                <c:pt idx="1444">
                  <c:v>13150</c:v>
                </c:pt>
                <c:pt idx="1445">
                  <c:v>13156</c:v>
                </c:pt>
                <c:pt idx="1446">
                  <c:v>13167</c:v>
                </c:pt>
                <c:pt idx="1447">
                  <c:v>13174</c:v>
                </c:pt>
                <c:pt idx="1448">
                  <c:v>13180</c:v>
                </c:pt>
                <c:pt idx="1449">
                  <c:v>13194</c:v>
                </c:pt>
                <c:pt idx="1450">
                  <c:v>13200</c:v>
                </c:pt>
                <c:pt idx="1451">
                  <c:v>13206</c:v>
                </c:pt>
                <c:pt idx="1452">
                  <c:v>13212</c:v>
                </c:pt>
                <c:pt idx="1453">
                  <c:v>13218</c:v>
                </c:pt>
                <c:pt idx="1454">
                  <c:v>13229</c:v>
                </c:pt>
                <c:pt idx="1455">
                  <c:v>13236</c:v>
                </c:pt>
                <c:pt idx="1456">
                  <c:v>13242</c:v>
                </c:pt>
                <c:pt idx="1457">
                  <c:v>13248</c:v>
                </c:pt>
                <c:pt idx="1458">
                  <c:v>13254</c:v>
                </c:pt>
                <c:pt idx="1459">
                  <c:v>13261</c:v>
                </c:pt>
                <c:pt idx="1460">
                  <c:v>13267</c:v>
                </c:pt>
                <c:pt idx="1461">
                  <c:v>13278</c:v>
                </c:pt>
                <c:pt idx="1462">
                  <c:v>13284</c:v>
                </c:pt>
                <c:pt idx="1463">
                  <c:v>13290</c:v>
                </c:pt>
                <c:pt idx="1464">
                  <c:v>13297</c:v>
                </c:pt>
                <c:pt idx="1465">
                  <c:v>13302</c:v>
                </c:pt>
                <c:pt idx="1466">
                  <c:v>13315</c:v>
                </c:pt>
                <c:pt idx="1467">
                  <c:v>13322</c:v>
                </c:pt>
                <c:pt idx="1468">
                  <c:v>13334</c:v>
                </c:pt>
                <c:pt idx="1469">
                  <c:v>13340</c:v>
                </c:pt>
                <c:pt idx="1470">
                  <c:v>13346</c:v>
                </c:pt>
                <c:pt idx="1471">
                  <c:v>13351</c:v>
                </c:pt>
                <c:pt idx="1472">
                  <c:v>13358</c:v>
                </c:pt>
                <c:pt idx="1473">
                  <c:v>13364</c:v>
                </c:pt>
                <c:pt idx="1474">
                  <c:v>13370</c:v>
                </c:pt>
                <c:pt idx="1475">
                  <c:v>13375</c:v>
                </c:pt>
                <c:pt idx="1476">
                  <c:v>13386</c:v>
                </c:pt>
                <c:pt idx="1477">
                  <c:v>13393</c:v>
                </c:pt>
                <c:pt idx="1478">
                  <c:v>13399</c:v>
                </c:pt>
                <c:pt idx="1479">
                  <c:v>13405</c:v>
                </c:pt>
                <c:pt idx="1480">
                  <c:v>13411</c:v>
                </c:pt>
                <c:pt idx="1481">
                  <c:v>13417</c:v>
                </c:pt>
                <c:pt idx="1482">
                  <c:v>13423</c:v>
                </c:pt>
                <c:pt idx="1483">
                  <c:v>13442</c:v>
                </c:pt>
                <c:pt idx="1484">
                  <c:v>13448</c:v>
                </c:pt>
                <c:pt idx="1485">
                  <c:v>13455</c:v>
                </c:pt>
                <c:pt idx="1486">
                  <c:v>13461</c:v>
                </c:pt>
                <c:pt idx="1487">
                  <c:v>13467</c:v>
                </c:pt>
                <c:pt idx="1488">
                  <c:v>13473</c:v>
                </c:pt>
                <c:pt idx="1489">
                  <c:v>13480</c:v>
                </c:pt>
                <c:pt idx="1490">
                  <c:v>13491</c:v>
                </c:pt>
                <c:pt idx="1491">
                  <c:v>13497</c:v>
                </c:pt>
                <c:pt idx="1492">
                  <c:v>13503</c:v>
                </c:pt>
                <c:pt idx="1493">
                  <c:v>13509</c:v>
                </c:pt>
                <c:pt idx="1494">
                  <c:v>13515</c:v>
                </c:pt>
                <c:pt idx="1495">
                  <c:v>13521</c:v>
                </c:pt>
                <c:pt idx="1496">
                  <c:v>13527</c:v>
                </c:pt>
                <c:pt idx="1497">
                  <c:v>13534</c:v>
                </c:pt>
                <c:pt idx="1498">
                  <c:v>13545</c:v>
                </c:pt>
                <c:pt idx="1499">
                  <c:v>13551</c:v>
                </c:pt>
                <c:pt idx="1500">
                  <c:v>13564</c:v>
                </c:pt>
                <c:pt idx="1501">
                  <c:v>13577</c:v>
                </c:pt>
                <c:pt idx="1502">
                  <c:v>13584</c:v>
                </c:pt>
                <c:pt idx="1503">
                  <c:v>13590</c:v>
                </c:pt>
                <c:pt idx="1504">
                  <c:v>13596</c:v>
                </c:pt>
                <c:pt idx="1505">
                  <c:v>13608</c:v>
                </c:pt>
                <c:pt idx="1506">
                  <c:v>13615</c:v>
                </c:pt>
                <c:pt idx="1507">
                  <c:v>13621</c:v>
                </c:pt>
                <c:pt idx="1508">
                  <c:v>13626</c:v>
                </c:pt>
                <c:pt idx="1509">
                  <c:v>13632</c:v>
                </c:pt>
                <c:pt idx="1510">
                  <c:v>13639</c:v>
                </c:pt>
                <c:pt idx="1511">
                  <c:v>13645</c:v>
                </c:pt>
                <c:pt idx="1512">
                  <c:v>13651</c:v>
                </c:pt>
                <c:pt idx="1513">
                  <c:v>13662</c:v>
                </c:pt>
                <c:pt idx="1514">
                  <c:v>13668</c:v>
                </c:pt>
                <c:pt idx="1515">
                  <c:v>13675</c:v>
                </c:pt>
                <c:pt idx="1516">
                  <c:v>13681</c:v>
                </c:pt>
                <c:pt idx="1517">
                  <c:v>13693</c:v>
                </c:pt>
                <c:pt idx="1518">
                  <c:v>13699</c:v>
                </c:pt>
                <c:pt idx="1519">
                  <c:v>13706</c:v>
                </c:pt>
                <c:pt idx="1520">
                  <c:v>13718</c:v>
                </c:pt>
                <c:pt idx="1521">
                  <c:v>13724</c:v>
                </c:pt>
                <c:pt idx="1522">
                  <c:v>13730</c:v>
                </c:pt>
                <c:pt idx="1523">
                  <c:v>13736</c:v>
                </c:pt>
                <c:pt idx="1524">
                  <c:v>13742</c:v>
                </c:pt>
                <c:pt idx="1525">
                  <c:v>13748</c:v>
                </c:pt>
                <c:pt idx="1526">
                  <c:v>13754</c:v>
                </c:pt>
                <c:pt idx="1527">
                  <c:v>13761</c:v>
                </c:pt>
                <c:pt idx="1528">
                  <c:v>13770</c:v>
                </c:pt>
                <c:pt idx="1529">
                  <c:v>13777</c:v>
                </c:pt>
                <c:pt idx="1530">
                  <c:v>13783</c:v>
                </c:pt>
                <c:pt idx="1531">
                  <c:v>13788</c:v>
                </c:pt>
                <c:pt idx="1532">
                  <c:v>13795</c:v>
                </c:pt>
                <c:pt idx="1533">
                  <c:v>13801</c:v>
                </c:pt>
                <c:pt idx="1534">
                  <c:v>13814</c:v>
                </c:pt>
                <c:pt idx="1535">
                  <c:v>13826</c:v>
                </c:pt>
                <c:pt idx="1536">
                  <c:v>13832</c:v>
                </c:pt>
                <c:pt idx="1537">
                  <c:v>13839</c:v>
                </c:pt>
                <c:pt idx="1538">
                  <c:v>13844</c:v>
                </c:pt>
                <c:pt idx="1539">
                  <c:v>13850</c:v>
                </c:pt>
                <c:pt idx="1540">
                  <c:v>13856</c:v>
                </c:pt>
                <c:pt idx="1541">
                  <c:v>13863</c:v>
                </c:pt>
                <c:pt idx="1542">
                  <c:v>13874</c:v>
                </c:pt>
                <c:pt idx="1543">
                  <c:v>13880</c:v>
                </c:pt>
                <c:pt idx="1544">
                  <c:v>13886</c:v>
                </c:pt>
                <c:pt idx="1545">
                  <c:v>13892</c:v>
                </c:pt>
                <c:pt idx="1546">
                  <c:v>13898</c:v>
                </c:pt>
                <c:pt idx="1547">
                  <c:v>13904</c:v>
                </c:pt>
                <c:pt idx="1548">
                  <c:v>13910</c:v>
                </c:pt>
                <c:pt idx="1549">
                  <c:v>13917</c:v>
                </c:pt>
                <c:pt idx="1550">
                  <c:v>13936</c:v>
                </c:pt>
                <c:pt idx="1551">
                  <c:v>13942</c:v>
                </c:pt>
                <c:pt idx="1552">
                  <c:v>13948</c:v>
                </c:pt>
                <c:pt idx="1553">
                  <c:v>13954</c:v>
                </c:pt>
                <c:pt idx="1554">
                  <c:v>13961</c:v>
                </c:pt>
                <c:pt idx="1555">
                  <c:v>13967</c:v>
                </c:pt>
                <c:pt idx="1556">
                  <c:v>13973</c:v>
                </c:pt>
                <c:pt idx="1557">
                  <c:v>13984</c:v>
                </c:pt>
                <c:pt idx="1558">
                  <c:v>13991</c:v>
                </c:pt>
                <c:pt idx="1559">
                  <c:v>13997</c:v>
                </c:pt>
                <c:pt idx="1560">
                  <c:v>14002</c:v>
                </c:pt>
                <c:pt idx="1561">
                  <c:v>14008</c:v>
                </c:pt>
                <c:pt idx="1562">
                  <c:v>14015</c:v>
                </c:pt>
                <c:pt idx="1563">
                  <c:v>14021</c:v>
                </c:pt>
                <c:pt idx="1564">
                  <c:v>14039</c:v>
                </c:pt>
                <c:pt idx="1565">
                  <c:v>14046</c:v>
                </c:pt>
                <c:pt idx="1566">
                  <c:v>14052</c:v>
                </c:pt>
                <c:pt idx="1567">
                  <c:v>14059</c:v>
                </c:pt>
                <c:pt idx="1568">
                  <c:v>14065</c:v>
                </c:pt>
                <c:pt idx="1569">
                  <c:v>14070</c:v>
                </c:pt>
                <c:pt idx="1570">
                  <c:v>14076</c:v>
                </c:pt>
                <c:pt idx="1571">
                  <c:v>14083</c:v>
                </c:pt>
                <c:pt idx="1572">
                  <c:v>14094</c:v>
                </c:pt>
                <c:pt idx="1573">
                  <c:v>14100</c:v>
                </c:pt>
                <c:pt idx="1574">
                  <c:v>14106</c:v>
                </c:pt>
                <c:pt idx="1575">
                  <c:v>14113</c:v>
                </c:pt>
                <c:pt idx="1576">
                  <c:v>14119</c:v>
                </c:pt>
                <c:pt idx="1577">
                  <c:v>14125</c:v>
                </c:pt>
                <c:pt idx="1578">
                  <c:v>14131</c:v>
                </c:pt>
                <c:pt idx="1579">
                  <c:v>14142</c:v>
                </c:pt>
                <c:pt idx="1580">
                  <c:v>14156</c:v>
                </c:pt>
                <c:pt idx="1581">
                  <c:v>14162</c:v>
                </c:pt>
                <c:pt idx="1582">
                  <c:v>14168</c:v>
                </c:pt>
                <c:pt idx="1583">
                  <c:v>14174</c:v>
                </c:pt>
                <c:pt idx="1584">
                  <c:v>14181</c:v>
                </c:pt>
                <c:pt idx="1585">
                  <c:v>14187</c:v>
                </c:pt>
                <c:pt idx="1586">
                  <c:v>14193</c:v>
                </c:pt>
                <c:pt idx="1587">
                  <c:v>14204</c:v>
                </c:pt>
                <c:pt idx="1588">
                  <c:v>14211</c:v>
                </c:pt>
                <c:pt idx="1589">
                  <c:v>14217</c:v>
                </c:pt>
                <c:pt idx="1590">
                  <c:v>14223</c:v>
                </c:pt>
                <c:pt idx="1591">
                  <c:v>14228</c:v>
                </c:pt>
                <c:pt idx="1592">
                  <c:v>14235</c:v>
                </c:pt>
                <c:pt idx="1593">
                  <c:v>14241</c:v>
                </c:pt>
                <c:pt idx="1594">
                  <c:v>14252</c:v>
                </c:pt>
                <c:pt idx="1595">
                  <c:v>14258</c:v>
                </c:pt>
                <c:pt idx="1596">
                  <c:v>14263</c:v>
                </c:pt>
                <c:pt idx="1597">
                  <c:v>14278</c:v>
                </c:pt>
                <c:pt idx="1598">
                  <c:v>14284</c:v>
                </c:pt>
                <c:pt idx="1599">
                  <c:v>14290</c:v>
                </c:pt>
                <c:pt idx="1600">
                  <c:v>14295</c:v>
                </c:pt>
                <c:pt idx="1601">
                  <c:v>14307</c:v>
                </c:pt>
                <c:pt idx="1602">
                  <c:v>14314</c:v>
                </c:pt>
                <c:pt idx="1603">
                  <c:v>14320</c:v>
                </c:pt>
                <c:pt idx="1604">
                  <c:v>14325</c:v>
                </c:pt>
                <c:pt idx="1605">
                  <c:v>14332</c:v>
                </c:pt>
                <c:pt idx="1606">
                  <c:v>14338</c:v>
                </c:pt>
                <c:pt idx="1607">
                  <c:v>14344</c:v>
                </c:pt>
                <c:pt idx="1608">
                  <c:v>14350</c:v>
                </c:pt>
                <c:pt idx="1609">
                  <c:v>14361</c:v>
                </c:pt>
                <c:pt idx="1610">
                  <c:v>14368</c:v>
                </c:pt>
                <c:pt idx="1611">
                  <c:v>14374</c:v>
                </c:pt>
                <c:pt idx="1612">
                  <c:v>14380</c:v>
                </c:pt>
                <c:pt idx="1613">
                  <c:v>14393</c:v>
                </c:pt>
                <c:pt idx="1614">
                  <c:v>14400</c:v>
                </c:pt>
                <c:pt idx="1615">
                  <c:v>14406</c:v>
                </c:pt>
                <c:pt idx="1616">
                  <c:v>14418</c:v>
                </c:pt>
                <c:pt idx="1617">
                  <c:v>14424</c:v>
                </c:pt>
                <c:pt idx="1618">
                  <c:v>14430</c:v>
                </c:pt>
                <c:pt idx="1619">
                  <c:v>14436</c:v>
                </c:pt>
                <c:pt idx="1620">
                  <c:v>14442</c:v>
                </c:pt>
                <c:pt idx="1621">
                  <c:v>14448</c:v>
                </c:pt>
                <c:pt idx="1622">
                  <c:v>14455</c:v>
                </c:pt>
                <c:pt idx="1623">
                  <c:v>14461</c:v>
                </c:pt>
                <c:pt idx="1624">
                  <c:v>14472</c:v>
                </c:pt>
                <c:pt idx="1625">
                  <c:v>14478</c:v>
                </c:pt>
                <c:pt idx="1626">
                  <c:v>14484</c:v>
                </c:pt>
                <c:pt idx="1627">
                  <c:v>14491</c:v>
                </c:pt>
                <c:pt idx="1628">
                  <c:v>14496</c:v>
                </c:pt>
                <c:pt idx="1629">
                  <c:v>14510</c:v>
                </c:pt>
                <c:pt idx="1630">
                  <c:v>14516</c:v>
                </c:pt>
                <c:pt idx="1631">
                  <c:v>14527</c:v>
                </c:pt>
                <c:pt idx="1632">
                  <c:v>14534</c:v>
                </c:pt>
                <c:pt idx="1633">
                  <c:v>14540</c:v>
                </c:pt>
                <c:pt idx="1634">
                  <c:v>14546</c:v>
                </c:pt>
                <c:pt idx="1635">
                  <c:v>14553</c:v>
                </c:pt>
                <c:pt idx="1636">
                  <c:v>14559</c:v>
                </c:pt>
                <c:pt idx="1637">
                  <c:v>14565</c:v>
                </c:pt>
                <c:pt idx="1638">
                  <c:v>14571</c:v>
                </c:pt>
                <c:pt idx="1639">
                  <c:v>14582</c:v>
                </c:pt>
                <c:pt idx="1640">
                  <c:v>14589</c:v>
                </c:pt>
                <c:pt idx="1641">
                  <c:v>14595</c:v>
                </c:pt>
                <c:pt idx="1642">
                  <c:v>14600</c:v>
                </c:pt>
                <c:pt idx="1643">
                  <c:v>14606</c:v>
                </c:pt>
                <c:pt idx="1644">
                  <c:v>14613</c:v>
                </c:pt>
                <c:pt idx="1645">
                  <c:v>14627</c:v>
                </c:pt>
                <c:pt idx="1646">
                  <c:v>14638</c:v>
                </c:pt>
                <c:pt idx="1647">
                  <c:v>14644</c:v>
                </c:pt>
                <c:pt idx="1648">
                  <c:v>14651</c:v>
                </c:pt>
                <c:pt idx="1649">
                  <c:v>14657</c:v>
                </c:pt>
                <c:pt idx="1650">
                  <c:v>14662</c:v>
                </c:pt>
                <c:pt idx="1651">
                  <c:v>14668</c:v>
                </c:pt>
                <c:pt idx="1652">
                  <c:v>14675</c:v>
                </c:pt>
                <c:pt idx="1653">
                  <c:v>14686</c:v>
                </c:pt>
                <c:pt idx="1654">
                  <c:v>14692</c:v>
                </c:pt>
                <c:pt idx="1655">
                  <c:v>14697</c:v>
                </c:pt>
                <c:pt idx="1656">
                  <c:v>14703</c:v>
                </c:pt>
                <c:pt idx="1657">
                  <c:v>14710</c:v>
                </c:pt>
                <c:pt idx="1658">
                  <c:v>14716</c:v>
                </c:pt>
                <c:pt idx="1659">
                  <c:v>14721</c:v>
                </c:pt>
                <c:pt idx="1660">
                  <c:v>14727</c:v>
                </c:pt>
                <c:pt idx="1661">
                  <c:v>14746</c:v>
                </c:pt>
                <c:pt idx="1662">
                  <c:v>14754</c:v>
                </c:pt>
                <c:pt idx="1663">
                  <c:v>14759</c:v>
                </c:pt>
                <c:pt idx="1664">
                  <c:v>14765</c:v>
                </c:pt>
                <c:pt idx="1665">
                  <c:v>14772</c:v>
                </c:pt>
                <c:pt idx="1666">
                  <c:v>14778</c:v>
                </c:pt>
                <c:pt idx="1667">
                  <c:v>14784</c:v>
                </c:pt>
                <c:pt idx="1668">
                  <c:v>14795</c:v>
                </c:pt>
                <c:pt idx="1669">
                  <c:v>14801</c:v>
                </c:pt>
                <c:pt idx="1670">
                  <c:v>14808</c:v>
                </c:pt>
                <c:pt idx="1671">
                  <c:v>14814</c:v>
                </c:pt>
                <c:pt idx="1672">
                  <c:v>14820</c:v>
                </c:pt>
                <c:pt idx="1673">
                  <c:v>14825</c:v>
                </c:pt>
                <c:pt idx="1674">
                  <c:v>14832</c:v>
                </c:pt>
                <c:pt idx="1675">
                  <c:v>14838</c:v>
                </c:pt>
                <c:pt idx="1676">
                  <c:v>14857</c:v>
                </c:pt>
                <c:pt idx="1677">
                  <c:v>14863</c:v>
                </c:pt>
                <c:pt idx="1678">
                  <c:v>14870</c:v>
                </c:pt>
                <c:pt idx="1679">
                  <c:v>14876</c:v>
                </c:pt>
                <c:pt idx="1680">
                  <c:v>14882</c:v>
                </c:pt>
                <c:pt idx="1681">
                  <c:v>14888</c:v>
                </c:pt>
                <c:pt idx="1682">
                  <c:v>14895</c:v>
                </c:pt>
                <c:pt idx="1683">
                  <c:v>14906</c:v>
                </c:pt>
                <c:pt idx="1684">
                  <c:v>14912</c:v>
                </c:pt>
                <c:pt idx="1685">
                  <c:v>14918</c:v>
                </c:pt>
                <c:pt idx="1686">
                  <c:v>14924</c:v>
                </c:pt>
                <c:pt idx="1687">
                  <c:v>14931</c:v>
                </c:pt>
                <c:pt idx="1688">
                  <c:v>14936</c:v>
                </c:pt>
                <c:pt idx="1689">
                  <c:v>14942</c:v>
                </c:pt>
                <c:pt idx="1690">
                  <c:v>14948</c:v>
                </c:pt>
                <c:pt idx="1691">
                  <c:v>14966</c:v>
                </c:pt>
                <c:pt idx="1692">
                  <c:v>14974</c:v>
                </c:pt>
                <c:pt idx="1693">
                  <c:v>14980</c:v>
                </c:pt>
                <c:pt idx="1694">
                  <c:v>14986</c:v>
                </c:pt>
                <c:pt idx="1695">
                  <c:v>14992</c:v>
                </c:pt>
                <c:pt idx="1696">
                  <c:v>14998</c:v>
                </c:pt>
                <c:pt idx="1697">
                  <c:v>15004</c:v>
                </c:pt>
                <c:pt idx="1698">
                  <c:v>15016</c:v>
                </c:pt>
                <c:pt idx="1699">
                  <c:v>15022</c:v>
                </c:pt>
                <c:pt idx="1700">
                  <c:v>15029</c:v>
                </c:pt>
                <c:pt idx="1701">
                  <c:v>15034</c:v>
                </c:pt>
                <c:pt idx="1702">
                  <c:v>15040</c:v>
                </c:pt>
                <c:pt idx="1703">
                  <c:v>15046</c:v>
                </c:pt>
                <c:pt idx="1704">
                  <c:v>15053</c:v>
                </c:pt>
                <c:pt idx="1705">
                  <c:v>15064</c:v>
                </c:pt>
                <c:pt idx="1706">
                  <c:v>15070</c:v>
                </c:pt>
                <c:pt idx="1707">
                  <c:v>15082</c:v>
                </c:pt>
                <c:pt idx="1708">
                  <c:v>15090</c:v>
                </c:pt>
                <c:pt idx="1709">
                  <c:v>15096</c:v>
                </c:pt>
                <c:pt idx="1710">
                  <c:v>15101</c:v>
                </c:pt>
                <c:pt idx="1711">
                  <c:v>15107</c:v>
                </c:pt>
                <c:pt idx="1712">
                  <c:v>15114</c:v>
                </c:pt>
                <c:pt idx="1713">
                  <c:v>15125</c:v>
                </c:pt>
                <c:pt idx="1714">
                  <c:v>15131</c:v>
                </c:pt>
                <c:pt idx="1715">
                  <c:v>15137</c:v>
                </c:pt>
                <c:pt idx="1716">
                  <c:v>15143</c:v>
                </c:pt>
                <c:pt idx="1717">
                  <c:v>15150</c:v>
                </c:pt>
                <c:pt idx="1718">
                  <c:v>15155</c:v>
                </c:pt>
                <c:pt idx="1719">
                  <c:v>15161</c:v>
                </c:pt>
                <c:pt idx="1720">
                  <c:v>15172</c:v>
                </c:pt>
                <c:pt idx="1721">
                  <c:v>15179</c:v>
                </c:pt>
                <c:pt idx="1722">
                  <c:v>15185</c:v>
                </c:pt>
                <c:pt idx="1723">
                  <c:v>15191</c:v>
                </c:pt>
                <c:pt idx="1724">
                  <c:v>15204</c:v>
                </c:pt>
                <c:pt idx="1725">
                  <c:v>15211</c:v>
                </c:pt>
                <c:pt idx="1726">
                  <c:v>15217</c:v>
                </c:pt>
                <c:pt idx="1727">
                  <c:v>15229</c:v>
                </c:pt>
                <c:pt idx="1728">
                  <c:v>15235</c:v>
                </c:pt>
                <c:pt idx="1729">
                  <c:v>15241</c:v>
                </c:pt>
                <c:pt idx="1730">
                  <c:v>15248</c:v>
                </c:pt>
                <c:pt idx="1731">
                  <c:v>15253</c:v>
                </c:pt>
                <c:pt idx="1732">
                  <c:v>15259</c:v>
                </c:pt>
                <c:pt idx="1733">
                  <c:v>15265</c:v>
                </c:pt>
                <c:pt idx="1734">
                  <c:v>15272</c:v>
                </c:pt>
                <c:pt idx="1735">
                  <c:v>15283</c:v>
                </c:pt>
                <c:pt idx="1736">
                  <c:v>15289</c:v>
                </c:pt>
                <c:pt idx="1737">
                  <c:v>15295</c:v>
                </c:pt>
                <c:pt idx="1738">
                  <c:v>15302</c:v>
                </c:pt>
                <c:pt idx="1739">
                  <c:v>15308</c:v>
                </c:pt>
                <c:pt idx="1740">
                  <c:v>15321</c:v>
                </c:pt>
                <c:pt idx="1741">
                  <c:v>15327</c:v>
                </c:pt>
                <c:pt idx="1742">
                  <c:v>15338</c:v>
                </c:pt>
                <c:pt idx="1743">
                  <c:v>15345</c:v>
                </c:pt>
                <c:pt idx="1744">
                  <c:v>15351</c:v>
                </c:pt>
                <c:pt idx="1745">
                  <c:v>15357</c:v>
                </c:pt>
                <c:pt idx="1746">
                  <c:v>15363</c:v>
                </c:pt>
                <c:pt idx="1747">
                  <c:v>15370</c:v>
                </c:pt>
                <c:pt idx="1748">
                  <c:v>15376</c:v>
                </c:pt>
                <c:pt idx="1749">
                  <c:v>15382</c:v>
                </c:pt>
                <c:pt idx="1750">
                  <c:v>15393</c:v>
                </c:pt>
                <c:pt idx="1751">
                  <c:v>15400</c:v>
                </c:pt>
                <c:pt idx="1752">
                  <c:v>15406</c:v>
                </c:pt>
                <c:pt idx="1753">
                  <c:v>15412</c:v>
                </c:pt>
                <c:pt idx="1754">
                  <c:v>15417</c:v>
                </c:pt>
                <c:pt idx="1755">
                  <c:v>15424</c:v>
                </c:pt>
                <c:pt idx="1756">
                  <c:v>15438</c:v>
                </c:pt>
                <c:pt idx="1757">
                  <c:v>15449</c:v>
                </c:pt>
                <c:pt idx="1758">
                  <c:v>15455</c:v>
                </c:pt>
                <c:pt idx="1759">
                  <c:v>15461</c:v>
                </c:pt>
                <c:pt idx="1760">
                  <c:v>15468</c:v>
                </c:pt>
                <c:pt idx="1761">
                  <c:v>15474</c:v>
                </c:pt>
                <c:pt idx="1762">
                  <c:v>15480</c:v>
                </c:pt>
                <c:pt idx="1763">
                  <c:v>15486</c:v>
                </c:pt>
                <c:pt idx="1764">
                  <c:v>15493</c:v>
                </c:pt>
                <c:pt idx="1765">
                  <c:v>15504</c:v>
                </c:pt>
                <c:pt idx="1766">
                  <c:v>15510</c:v>
                </c:pt>
                <c:pt idx="1767">
                  <c:v>15515</c:v>
                </c:pt>
                <c:pt idx="1768">
                  <c:v>15522</c:v>
                </c:pt>
                <c:pt idx="1769">
                  <c:v>15528</c:v>
                </c:pt>
                <c:pt idx="1770">
                  <c:v>15534</c:v>
                </c:pt>
                <c:pt idx="1771">
                  <c:v>15539</c:v>
                </c:pt>
                <c:pt idx="1772">
                  <c:v>15558</c:v>
                </c:pt>
                <c:pt idx="1773">
                  <c:v>15565</c:v>
                </c:pt>
                <c:pt idx="1774">
                  <c:v>15571</c:v>
                </c:pt>
                <c:pt idx="1775">
                  <c:v>15577</c:v>
                </c:pt>
                <c:pt idx="1776">
                  <c:v>15583</c:v>
                </c:pt>
                <c:pt idx="1777">
                  <c:v>15589</c:v>
                </c:pt>
                <c:pt idx="1778">
                  <c:v>15595</c:v>
                </c:pt>
                <c:pt idx="1779">
                  <c:v>15606</c:v>
                </c:pt>
                <c:pt idx="1780">
                  <c:v>15612</c:v>
                </c:pt>
                <c:pt idx="1781">
                  <c:v>15619</c:v>
                </c:pt>
                <c:pt idx="1782">
                  <c:v>15625</c:v>
                </c:pt>
                <c:pt idx="1783">
                  <c:v>15631</c:v>
                </c:pt>
                <c:pt idx="1784">
                  <c:v>15637</c:v>
                </c:pt>
                <c:pt idx="1785">
                  <c:v>15643</c:v>
                </c:pt>
                <c:pt idx="1786">
                  <c:v>15650</c:v>
                </c:pt>
                <c:pt idx="1787">
                  <c:v>15669</c:v>
                </c:pt>
                <c:pt idx="1788">
                  <c:v>15675</c:v>
                </c:pt>
                <c:pt idx="1789">
                  <c:v>15681</c:v>
                </c:pt>
                <c:pt idx="1790">
                  <c:v>15688</c:v>
                </c:pt>
                <c:pt idx="1791">
                  <c:v>15693</c:v>
                </c:pt>
                <c:pt idx="1792">
                  <c:v>15699</c:v>
                </c:pt>
                <c:pt idx="1793">
                  <c:v>15705</c:v>
                </c:pt>
                <c:pt idx="1794">
                  <c:v>15716</c:v>
                </c:pt>
                <c:pt idx="1795">
                  <c:v>15723</c:v>
                </c:pt>
                <c:pt idx="1796">
                  <c:v>15729</c:v>
                </c:pt>
                <c:pt idx="1797">
                  <c:v>15735</c:v>
                </c:pt>
                <c:pt idx="1798">
                  <c:v>15742</c:v>
                </c:pt>
                <c:pt idx="1799">
                  <c:v>15748</c:v>
                </c:pt>
                <c:pt idx="1800">
                  <c:v>15754</c:v>
                </c:pt>
                <c:pt idx="1801">
                  <c:v>15760</c:v>
                </c:pt>
                <c:pt idx="1802">
                  <c:v>15777</c:v>
                </c:pt>
                <c:pt idx="1803">
                  <c:v>15786</c:v>
                </c:pt>
                <c:pt idx="1804">
                  <c:v>15791</c:v>
                </c:pt>
                <c:pt idx="1805">
                  <c:v>15797</c:v>
                </c:pt>
                <c:pt idx="1806">
                  <c:v>15803</c:v>
                </c:pt>
                <c:pt idx="1807">
                  <c:v>15810</c:v>
                </c:pt>
                <c:pt idx="1808">
                  <c:v>15816</c:v>
                </c:pt>
                <c:pt idx="1809">
                  <c:v>15827</c:v>
                </c:pt>
                <c:pt idx="1810">
                  <c:v>15833</c:v>
                </c:pt>
                <c:pt idx="1811">
                  <c:v>15840</c:v>
                </c:pt>
                <c:pt idx="1812">
                  <c:v>15846</c:v>
                </c:pt>
                <c:pt idx="1813">
                  <c:v>15852</c:v>
                </c:pt>
                <c:pt idx="1814">
                  <c:v>15858</c:v>
                </c:pt>
                <c:pt idx="1815">
                  <c:v>15864</c:v>
                </c:pt>
                <c:pt idx="1816">
                  <c:v>15875</c:v>
                </c:pt>
                <c:pt idx="1817">
                  <c:v>15882</c:v>
                </c:pt>
                <c:pt idx="1818">
                  <c:v>15894</c:v>
                </c:pt>
                <c:pt idx="1819">
                  <c:v>15901</c:v>
                </c:pt>
                <c:pt idx="1820">
                  <c:v>15908</c:v>
                </c:pt>
                <c:pt idx="1821">
                  <c:v>15914</c:v>
                </c:pt>
                <c:pt idx="1822">
                  <c:v>15920</c:v>
                </c:pt>
                <c:pt idx="1823">
                  <c:v>15925</c:v>
                </c:pt>
                <c:pt idx="1824">
                  <c:v>15937</c:v>
                </c:pt>
                <c:pt idx="1825">
                  <c:v>15944</c:v>
                </c:pt>
                <c:pt idx="1826">
                  <c:v>15950</c:v>
                </c:pt>
                <c:pt idx="1827">
                  <c:v>15955</c:v>
                </c:pt>
                <c:pt idx="1828">
                  <c:v>15962</c:v>
                </c:pt>
                <c:pt idx="1829">
                  <c:v>15968</c:v>
                </c:pt>
                <c:pt idx="1830">
                  <c:v>15974</c:v>
                </c:pt>
                <c:pt idx="1831">
                  <c:v>15985</c:v>
                </c:pt>
                <c:pt idx="1832">
                  <c:v>15990</c:v>
                </c:pt>
                <c:pt idx="1833">
                  <c:v>15997</c:v>
                </c:pt>
                <c:pt idx="1834">
                  <c:v>16003</c:v>
                </c:pt>
                <c:pt idx="1835">
                  <c:v>16016</c:v>
                </c:pt>
                <c:pt idx="1836">
                  <c:v>16022</c:v>
                </c:pt>
                <c:pt idx="1837">
                  <c:v>16029</c:v>
                </c:pt>
                <c:pt idx="1838">
                  <c:v>16035</c:v>
                </c:pt>
                <c:pt idx="1839">
                  <c:v>16046</c:v>
                </c:pt>
                <c:pt idx="1840">
                  <c:v>16052</c:v>
                </c:pt>
                <c:pt idx="1841">
                  <c:v>16059</c:v>
                </c:pt>
                <c:pt idx="1842">
                  <c:v>16065</c:v>
                </c:pt>
                <c:pt idx="1843">
                  <c:v>16071</c:v>
                </c:pt>
                <c:pt idx="1844">
                  <c:v>16077</c:v>
                </c:pt>
                <c:pt idx="1845">
                  <c:v>16083</c:v>
                </c:pt>
                <c:pt idx="1846">
                  <c:v>16094</c:v>
                </c:pt>
                <c:pt idx="1847">
                  <c:v>16101</c:v>
                </c:pt>
                <c:pt idx="1848">
                  <c:v>16107</c:v>
                </c:pt>
                <c:pt idx="1849">
                  <c:v>16112</c:v>
                </c:pt>
                <c:pt idx="1850">
                  <c:v>16119</c:v>
                </c:pt>
                <c:pt idx="1851">
                  <c:v>16133</c:v>
                </c:pt>
                <c:pt idx="1852">
                  <c:v>16139</c:v>
                </c:pt>
                <c:pt idx="1853">
                  <c:v>16145</c:v>
                </c:pt>
                <c:pt idx="1854">
                  <c:v>16156</c:v>
                </c:pt>
                <c:pt idx="1855">
                  <c:v>16163</c:v>
                </c:pt>
                <c:pt idx="1856">
                  <c:v>16169</c:v>
                </c:pt>
                <c:pt idx="1857">
                  <c:v>16175</c:v>
                </c:pt>
                <c:pt idx="1858">
                  <c:v>16181</c:v>
                </c:pt>
                <c:pt idx="1859">
                  <c:v>16188</c:v>
                </c:pt>
                <c:pt idx="1860">
                  <c:v>16193</c:v>
                </c:pt>
                <c:pt idx="1861">
                  <c:v>16204</c:v>
                </c:pt>
                <c:pt idx="1862">
                  <c:v>16210</c:v>
                </c:pt>
                <c:pt idx="1863">
                  <c:v>16217</c:v>
                </c:pt>
                <c:pt idx="1864">
                  <c:v>16223</c:v>
                </c:pt>
                <c:pt idx="1865">
                  <c:v>16229</c:v>
                </c:pt>
                <c:pt idx="1866">
                  <c:v>16235</c:v>
                </c:pt>
                <c:pt idx="1867">
                  <c:v>16250</c:v>
                </c:pt>
                <c:pt idx="1868">
                  <c:v>16261</c:v>
                </c:pt>
                <c:pt idx="1869">
                  <c:v>16267</c:v>
                </c:pt>
                <c:pt idx="1870">
                  <c:v>16273</c:v>
                </c:pt>
                <c:pt idx="1871">
                  <c:v>16280</c:v>
                </c:pt>
                <c:pt idx="1872">
                  <c:v>16286</c:v>
                </c:pt>
                <c:pt idx="1873">
                  <c:v>16292</c:v>
                </c:pt>
                <c:pt idx="1874">
                  <c:v>16297</c:v>
                </c:pt>
                <c:pt idx="1875">
                  <c:v>16304</c:v>
                </c:pt>
                <c:pt idx="1876">
                  <c:v>16315</c:v>
                </c:pt>
                <c:pt idx="1877">
                  <c:v>16321</c:v>
                </c:pt>
                <c:pt idx="1878">
                  <c:v>16327</c:v>
                </c:pt>
                <c:pt idx="1879">
                  <c:v>16333</c:v>
                </c:pt>
                <c:pt idx="1880">
                  <c:v>16340</c:v>
                </c:pt>
                <c:pt idx="1881">
                  <c:v>16346</c:v>
                </c:pt>
                <c:pt idx="1882">
                  <c:v>16352</c:v>
                </c:pt>
                <c:pt idx="1883">
                  <c:v>16371</c:v>
                </c:pt>
                <c:pt idx="1884">
                  <c:v>16378</c:v>
                </c:pt>
                <c:pt idx="1885">
                  <c:v>16384</c:v>
                </c:pt>
                <c:pt idx="1886">
                  <c:v>16389</c:v>
                </c:pt>
                <c:pt idx="1887">
                  <c:v>16395</c:v>
                </c:pt>
                <c:pt idx="1888">
                  <c:v>16402</c:v>
                </c:pt>
                <c:pt idx="1889">
                  <c:v>16408</c:v>
                </c:pt>
                <c:pt idx="1890">
                  <c:v>16414</c:v>
                </c:pt>
                <c:pt idx="1891">
                  <c:v>16425</c:v>
                </c:pt>
                <c:pt idx="1892">
                  <c:v>16430</c:v>
                </c:pt>
                <c:pt idx="1893">
                  <c:v>16437</c:v>
                </c:pt>
                <c:pt idx="1894">
                  <c:v>16443</c:v>
                </c:pt>
                <c:pt idx="1895">
                  <c:v>16449</c:v>
                </c:pt>
                <c:pt idx="1896">
                  <c:v>16455</c:v>
                </c:pt>
                <c:pt idx="1897">
                  <c:v>16461</c:v>
                </c:pt>
                <c:pt idx="1898">
                  <c:v>16480</c:v>
                </c:pt>
                <c:pt idx="1899">
                  <c:v>16487</c:v>
                </c:pt>
                <c:pt idx="1900">
                  <c:v>16493</c:v>
                </c:pt>
                <c:pt idx="1901">
                  <c:v>16499</c:v>
                </c:pt>
                <c:pt idx="1902">
                  <c:v>16505</c:v>
                </c:pt>
                <c:pt idx="1903">
                  <c:v>16511</c:v>
                </c:pt>
                <c:pt idx="1904">
                  <c:v>16517</c:v>
                </c:pt>
                <c:pt idx="1905">
                  <c:v>16535</c:v>
                </c:pt>
                <c:pt idx="1906">
                  <c:v>16543</c:v>
                </c:pt>
                <c:pt idx="1907">
                  <c:v>16548</c:v>
                </c:pt>
                <c:pt idx="1908">
                  <c:v>16554</c:v>
                </c:pt>
                <c:pt idx="1909">
                  <c:v>16560</c:v>
                </c:pt>
                <c:pt idx="1910">
                  <c:v>16567</c:v>
                </c:pt>
                <c:pt idx="1911">
                  <c:v>16573</c:v>
                </c:pt>
                <c:pt idx="1912">
                  <c:v>16579</c:v>
                </c:pt>
                <c:pt idx="1913">
                  <c:v>16595</c:v>
                </c:pt>
                <c:pt idx="1914">
                  <c:v>16603</c:v>
                </c:pt>
                <c:pt idx="1915">
                  <c:v>16609</c:v>
                </c:pt>
                <c:pt idx="1916">
                  <c:v>16615</c:v>
                </c:pt>
                <c:pt idx="1917">
                  <c:v>16621</c:v>
                </c:pt>
                <c:pt idx="1918">
                  <c:v>16628</c:v>
                </c:pt>
                <c:pt idx="1919">
                  <c:v>16634</c:v>
                </c:pt>
                <c:pt idx="1920">
                  <c:v>16645</c:v>
                </c:pt>
                <c:pt idx="1921">
                  <c:v>16651</c:v>
                </c:pt>
                <c:pt idx="1922">
                  <c:v>16657</c:v>
                </c:pt>
                <c:pt idx="1923">
                  <c:v>16664</c:v>
                </c:pt>
                <c:pt idx="1924">
                  <c:v>16669</c:v>
                </c:pt>
                <c:pt idx="1925">
                  <c:v>16675</c:v>
                </c:pt>
                <c:pt idx="1926">
                  <c:v>16681</c:v>
                </c:pt>
                <c:pt idx="1927">
                  <c:v>16688</c:v>
                </c:pt>
                <c:pt idx="1928">
                  <c:v>16699</c:v>
                </c:pt>
                <c:pt idx="1929">
                  <c:v>16712</c:v>
                </c:pt>
                <c:pt idx="1930">
                  <c:v>16718</c:v>
                </c:pt>
                <c:pt idx="1931">
                  <c:v>16725</c:v>
                </c:pt>
                <c:pt idx="1932">
                  <c:v>16731</c:v>
                </c:pt>
                <c:pt idx="1933">
                  <c:v>16737</c:v>
                </c:pt>
                <c:pt idx="1934">
                  <c:v>16743</c:v>
                </c:pt>
                <c:pt idx="1935">
                  <c:v>16754</c:v>
                </c:pt>
                <c:pt idx="1936">
                  <c:v>16762</c:v>
                </c:pt>
                <c:pt idx="1937">
                  <c:v>16767</c:v>
                </c:pt>
                <c:pt idx="1938">
                  <c:v>16773</c:v>
                </c:pt>
                <c:pt idx="1939">
                  <c:v>16779</c:v>
                </c:pt>
                <c:pt idx="1940">
                  <c:v>16786</c:v>
                </c:pt>
                <c:pt idx="1941">
                  <c:v>16792</c:v>
                </c:pt>
                <c:pt idx="1942">
                  <c:v>16798</c:v>
                </c:pt>
                <c:pt idx="1943">
                  <c:v>16809</c:v>
                </c:pt>
                <c:pt idx="1944">
                  <c:v>16815</c:v>
                </c:pt>
                <c:pt idx="1945">
                  <c:v>16828</c:v>
                </c:pt>
                <c:pt idx="1946">
                  <c:v>16835</c:v>
                </c:pt>
                <c:pt idx="1947">
                  <c:v>16841</c:v>
                </c:pt>
                <c:pt idx="1948">
                  <c:v>16847</c:v>
                </c:pt>
                <c:pt idx="1949">
                  <c:v>16853</c:v>
                </c:pt>
                <c:pt idx="1950">
                  <c:v>16865</c:v>
                </c:pt>
                <c:pt idx="1951">
                  <c:v>16871</c:v>
                </c:pt>
                <c:pt idx="1952">
                  <c:v>16876</c:v>
                </c:pt>
                <c:pt idx="1953">
                  <c:v>16883</c:v>
                </c:pt>
                <c:pt idx="1954">
                  <c:v>16889</c:v>
                </c:pt>
                <c:pt idx="1955">
                  <c:v>16895</c:v>
                </c:pt>
                <c:pt idx="1956">
                  <c:v>16900</c:v>
                </c:pt>
                <c:pt idx="1957">
                  <c:v>16911</c:v>
                </c:pt>
                <c:pt idx="1958">
                  <c:v>16918</c:v>
                </c:pt>
                <c:pt idx="1959">
                  <c:v>16924</c:v>
                </c:pt>
                <c:pt idx="1960">
                  <c:v>16930</c:v>
                </c:pt>
                <c:pt idx="1961">
                  <c:v>16937</c:v>
                </c:pt>
                <c:pt idx="1962">
                  <c:v>16950</c:v>
                </c:pt>
                <c:pt idx="1963">
                  <c:v>16956</c:v>
                </c:pt>
                <c:pt idx="1964">
                  <c:v>16962</c:v>
                </c:pt>
                <c:pt idx="1965">
                  <c:v>16974</c:v>
                </c:pt>
                <c:pt idx="1966">
                  <c:v>16981</c:v>
                </c:pt>
                <c:pt idx="1967">
                  <c:v>16987</c:v>
                </c:pt>
                <c:pt idx="1968">
                  <c:v>16992</c:v>
                </c:pt>
                <c:pt idx="1969">
                  <c:v>16998</c:v>
                </c:pt>
                <c:pt idx="1970">
                  <c:v>17005</c:v>
                </c:pt>
                <c:pt idx="1971">
                  <c:v>17011</c:v>
                </c:pt>
                <c:pt idx="1972">
                  <c:v>17022</c:v>
                </c:pt>
                <c:pt idx="1973">
                  <c:v>17028</c:v>
                </c:pt>
                <c:pt idx="1974">
                  <c:v>17035</c:v>
                </c:pt>
                <c:pt idx="1975">
                  <c:v>17041</c:v>
                </c:pt>
                <c:pt idx="1976">
                  <c:v>17047</c:v>
                </c:pt>
                <c:pt idx="1977">
                  <c:v>17053</c:v>
                </c:pt>
                <c:pt idx="1978">
                  <c:v>17067</c:v>
                </c:pt>
                <c:pt idx="1979">
                  <c:v>17073</c:v>
                </c:pt>
                <c:pt idx="1980">
                  <c:v>17084</c:v>
                </c:pt>
                <c:pt idx="1981">
                  <c:v>17090</c:v>
                </c:pt>
                <c:pt idx="1982">
                  <c:v>17096</c:v>
                </c:pt>
                <c:pt idx="1983">
                  <c:v>17103</c:v>
                </c:pt>
                <c:pt idx="1984">
                  <c:v>17109</c:v>
                </c:pt>
                <c:pt idx="1985">
                  <c:v>17115</c:v>
                </c:pt>
                <c:pt idx="1986">
                  <c:v>17121</c:v>
                </c:pt>
                <c:pt idx="1987">
                  <c:v>17132</c:v>
                </c:pt>
                <c:pt idx="1988">
                  <c:v>17139</c:v>
                </c:pt>
                <c:pt idx="1989">
                  <c:v>17145</c:v>
                </c:pt>
                <c:pt idx="1990">
                  <c:v>17150</c:v>
                </c:pt>
                <c:pt idx="1991">
                  <c:v>17157</c:v>
                </c:pt>
                <c:pt idx="1992">
                  <c:v>17163</c:v>
                </c:pt>
                <c:pt idx="1993">
                  <c:v>17169</c:v>
                </c:pt>
                <c:pt idx="1994">
                  <c:v>17183</c:v>
                </c:pt>
                <c:pt idx="1995">
                  <c:v>17194</c:v>
                </c:pt>
                <c:pt idx="1996">
                  <c:v>17201</c:v>
                </c:pt>
                <c:pt idx="1997">
                  <c:v>17207</c:v>
                </c:pt>
                <c:pt idx="1998">
                  <c:v>17213</c:v>
                </c:pt>
                <c:pt idx="1999">
                  <c:v>17219</c:v>
                </c:pt>
                <c:pt idx="2000">
                  <c:v>17226</c:v>
                </c:pt>
                <c:pt idx="2001">
                  <c:v>17231</c:v>
                </c:pt>
                <c:pt idx="2002">
                  <c:v>17242</c:v>
                </c:pt>
                <c:pt idx="2003">
                  <c:v>17248</c:v>
                </c:pt>
                <c:pt idx="2004">
                  <c:v>17255</c:v>
                </c:pt>
                <c:pt idx="2005">
                  <c:v>17261</c:v>
                </c:pt>
                <c:pt idx="2006">
                  <c:v>17267</c:v>
                </c:pt>
                <c:pt idx="2007">
                  <c:v>17272</c:v>
                </c:pt>
                <c:pt idx="2008">
                  <c:v>17279</c:v>
                </c:pt>
                <c:pt idx="2009">
                  <c:v>17298</c:v>
                </c:pt>
                <c:pt idx="2010">
                  <c:v>17304</c:v>
                </c:pt>
                <c:pt idx="2011">
                  <c:v>17310</c:v>
                </c:pt>
                <c:pt idx="2012">
                  <c:v>17316</c:v>
                </c:pt>
                <c:pt idx="2013">
                  <c:v>17323</c:v>
                </c:pt>
                <c:pt idx="2014">
                  <c:v>17328</c:v>
                </c:pt>
                <c:pt idx="2015">
                  <c:v>17334</c:v>
                </c:pt>
                <c:pt idx="2016">
                  <c:v>17340</c:v>
                </c:pt>
                <c:pt idx="2017">
                  <c:v>17351</c:v>
                </c:pt>
                <c:pt idx="2018">
                  <c:v>17358</c:v>
                </c:pt>
                <c:pt idx="2019">
                  <c:v>17364</c:v>
                </c:pt>
                <c:pt idx="2020">
                  <c:v>17370</c:v>
                </c:pt>
                <c:pt idx="2021">
                  <c:v>17377</c:v>
                </c:pt>
                <c:pt idx="2022">
                  <c:v>17383</c:v>
                </c:pt>
                <c:pt idx="2023">
                  <c:v>17388</c:v>
                </c:pt>
                <c:pt idx="2024">
                  <c:v>17406</c:v>
                </c:pt>
                <c:pt idx="2025">
                  <c:v>17414</c:v>
                </c:pt>
                <c:pt idx="2026">
                  <c:v>17420</c:v>
                </c:pt>
                <c:pt idx="2027">
                  <c:v>17426</c:v>
                </c:pt>
                <c:pt idx="2028">
                  <c:v>17432</c:v>
                </c:pt>
                <c:pt idx="2029">
                  <c:v>17438</c:v>
                </c:pt>
                <c:pt idx="2030">
                  <c:v>17445</c:v>
                </c:pt>
                <c:pt idx="2031">
                  <c:v>17451</c:v>
                </c:pt>
                <c:pt idx="2032">
                  <c:v>17462</c:v>
                </c:pt>
                <c:pt idx="2033">
                  <c:v>17468</c:v>
                </c:pt>
                <c:pt idx="2034">
                  <c:v>17475</c:v>
                </c:pt>
                <c:pt idx="2035">
                  <c:v>17481</c:v>
                </c:pt>
                <c:pt idx="2036">
                  <c:v>17487</c:v>
                </c:pt>
                <c:pt idx="2037">
                  <c:v>17492</c:v>
                </c:pt>
                <c:pt idx="2038">
                  <c:v>17499</c:v>
                </c:pt>
                <c:pt idx="2039">
                  <c:v>17510</c:v>
                </c:pt>
                <c:pt idx="2040">
                  <c:v>17523</c:v>
                </c:pt>
                <c:pt idx="2041">
                  <c:v>17530</c:v>
                </c:pt>
                <c:pt idx="2042">
                  <c:v>17536</c:v>
                </c:pt>
                <c:pt idx="2043">
                  <c:v>17543</c:v>
                </c:pt>
                <c:pt idx="2044">
                  <c:v>17548</c:v>
                </c:pt>
                <c:pt idx="2045">
                  <c:v>17554</c:v>
                </c:pt>
                <c:pt idx="2046">
                  <c:v>17566</c:v>
                </c:pt>
                <c:pt idx="2047">
                  <c:v>17573</c:v>
                </c:pt>
                <c:pt idx="2048">
                  <c:v>17579</c:v>
                </c:pt>
                <c:pt idx="2049">
                  <c:v>17585</c:v>
                </c:pt>
                <c:pt idx="2050">
                  <c:v>17590</c:v>
                </c:pt>
                <c:pt idx="2051">
                  <c:v>17597</c:v>
                </c:pt>
                <c:pt idx="2052">
                  <c:v>17603</c:v>
                </c:pt>
                <c:pt idx="2053">
                  <c:v>17609</c:v>
                </c:pt>
                <c:pt idx="2054">
                  <c:v>17620</c:v>
                </c:pt>
                <c:pt idx="2055">
                  <c:v>17626</c:v>
                </c:pt>
                <c:pt idx="2056">
                  <c:v>17640</c:v>
                </c:pt>
                <c:pt idx="2057">
                  <c:v>17647</c:v>
                </c:pt>
                <c:pt idx="2058">
                  <c:v>17652</c:v>
                </c:pt>
                <c:pt idx="2059">
                  <c:v>17658</c:v>
                </c:pt>
                <c:pt idx="2060">
                  <c:v>17665</c:v>
                </c:pt>
                <c:pt idx="2061">
                  <c:v>17677</c:v>
                </c:pt>
                <c:pt idx="2062">
                  <c:v>17682</c:v>
                </c:pt>
                <c:pt idx="2063">
                  <c:v>17688</c:v>
                </c:pt>
                <c:pt idx="2064">
                  <c:v>17695</c:v>
                </c:pt>
                <c:pt idx="2065">
                  <c:v>17701</c:v>
                </c:pt>
                <c:pt idx="2066">
                  <c:v>17706</c:v>
                </c:pt>
                <c:pt idx="2067">
                  <c:v>17712</c:v>
                </c:pt>
                <c:pt idx="2068">
                  <c:v>17719</c:v>
                </c:pt>
                <c:pt idx="2069">
                  <c:v>17730</c:v>
                </c:pt>
                <c:pt idx="2070">
                  <c:v>17736</c:v>
                </c:pt>
                <c:pt idx="2071">
                  <c:v>17742</c:v>
                </c:pt>
                <c:pt idx="2072">
                  <c:v>17747</c:v>
                </c:pt>
                <c:pt idx="2073">
                  <c:v>17762</c:v>
                </c:pt>
                <c:pt idx="2074">
                  <c:v>17768</c:v>
                </c:pt>
                <c:pt idx="2075">
                  <c:v>17773</c:v>
                </c:pt>
                <c:pt idx="2076">
                  <c:v>17785</c:v>
                </c:pt>
                <c:pt idx="2077">
                  <c:v>17792</c:v>
                </c:pt>
                <c:pt idx="2078">
                  <c:v>17798</c:v>
                </c:pt>
                <c:pt idx="2079">
                  <c:v>17804</c:v>
                </c:pt>
                <c:pt idx="2080">
                  <c:v>17810</c:v>
                </c:pt>
                <c:pt idx="2081">
                  <c:v>17816</c:v>
                </c:pt>
                <c:pt idx="2082">
                  <c:v>17822</c:v>
                </c:pt>
                <c:pt idx="2083">
                  <c:v>17833</c:v>
                </c:pt>
                <c:pt idx="2084">
                  <c:v>17839</c:v>
                </c:pt>
                <c:pt idx="2085">
                  <c:v>17845</c:v>
                </c:pt>
                <c:pt idx="2086">
                  <c:v>17852</c:v>
                </c:pt>
                <c:pt idx="2087">
                  <c:v>17858</c:v>
                </c:pt>
                <c:pt idx="2088">
                  <c:v>17864</c:v>
                </c:pt>
                <c:pt idx="2089">
                  <c:v>17877</c:v>
                </c:pt>
                <c:pt idx="2090">
                  <c:v>17884</c:v>
                </c:pt>
                <c:pt idx="2091">
                  <c:v>17896</c:v>
                </c:pt>
                <c:pt idx="2092">
                  <c:v>17902</c:v>
                </c:pt>
                <c:pt idx="2093">
                  <c:v>17907</c:v>
                </c:pt>
                <c:pt idx="2094">
                  <c:v>17914</c:v>
                </c:pt>
                <c:pt idx="2095">
                  <c:v>17920</c:v>
                </c:pt>
                <c:pt idx="2096">
                  <c:v>17926</c:v>
                </c:pt>
                <c:pt idx="2097">
                  <c:v>17932</c:v>
                </c:pt>
                <c:pt idx="2098">
                  <c:v>17943</c:v>
                </c:pt>
                <c:pt idx="2099">
                  <c:v>17950</c:v>
                </c:pt>
                <c:pt idx="2100">
                  <c:v>17956</c:v>
                </c:pt>
                <c:pt idx="2101">
                  <c:v>17962</c:v>
                </c:pt>
                <c:pt idx="2102">
                  <c:v>17967</c:v>
                </c:pt>
                <c:pt idx="2103">
                  <c:v>17974</c:v>
                </c:pt>
                <c:pt idx="2104">
                  <c:v>17980</c:v>
                </c:pt>
                <c:pt idx="2105">
                  <c:v>17994</c:v>
                </c:pt>
                <c:pt idx="2106">
                  <c:v>18005</c:v>
                </c:pt>
                <c:pt idx="2107">
                  <c:v>18012</c:v>
                </c:pt>
                <c:pt idx="2108">
                  <c:v>18018</c:v>
                </c:pt>
                <c:pt idx="2109">
                  <c:v>18024</c:v>
                </c:pt>
                <c:pt idx="2110">
                  <c:v>18030</c:v>
                </c:pt>
                <c:pt idx="2111">
                  <c:v>18037</c:v>
                </c:pt>
                <c:pt idx="2112">
                  <c:v>18043</c:v>
                </c:pt>
                <c:pt idx="2113">
                  <c:v>18054</c:v>
                </c:pt>
                <c:pt idx="2114">
                  <c:v>18060</c:v>
                </c:pt>
                <c:pt idx="2115">
                  <c:v>18066</c:v>
                </c:pt>
                <c:pt idx="2116">
                  <c:v>18072</c:v>
                </c:pt>
                <c:pt idx="2117">
                  <c:v>18078</c:v>
                </c:pt>
                <c:pt idx="2118">
                  <c:v>18084</c:v>
                </c:pt>
                <c:pt idx="2119">
                  <c:v>18090</c:v>
                </c:pt>
                <c:pt idx="2120">
                  <c:v>18109</c:v>
                </c:pt>
                <c:pt idx="2121">
                  <c:v>18116</c:v>
                </c:pt>
                <c:pt idx="2122">
                  <c:v>18122</c:v>
                </c:pt>
                <c:pt idx="2123">
                  <c:v>18128</c:v>
                </c:pt>
                <c:pt idx="2124">
                  <c:v>18134</c:v>
                </c:pt>
                <c:pt idx="2125">
                  <c:v>18140</c:v>
                </c:pt>
                <c:pt idx="2126">
                  <c:v>18146</c:v>
                </c:pt>
                <c:pt idx="2127">
                  <c:v>18152</c:v>
                </c:pt>
                <c:pt idx="2128">
                  <c:v>18163</c:v>
                </c:pt>
                <c:pt idx="2129">
                  <c:v>18170</c:v>
                </c:pt>
                <c:pt idx="2130">
                  <c:v>18175</c:v>
                </c:pt>
                <c:pt idx="2131">
                  <c:v>18181</c:v>
                </c:pt>
                <c:pt idx="2132">
                  <c:v>18187</c:v>
                </c:pt>
                <c:pt idx="2133">
                  <c:v>18194</c:v>
                </c:pt>
                <c:pt idx="2134">
                  <c:v>18199</c:v>
                </c:pt>
                <c:pt idx="2135">
                  <c:v>18217</c:v>
                </c:pt>
                <c:pt idx="2136">
                  <c:v>18224</c:v>
                </c:pt>
                <c:pt idx="2137">
                  <c:v>18231</c:v>
                </c:pt>
                <c:pt idx="2138">
                  <c:v>18237</c:v>
                </c:pt>
                <c:pt idx="2139">
                  <c:v>18243</c:v>
                </c:pt>
                <c:pt idx="2140">
                  <c:v>18249</c:v>
                </c:pt>
                <c:pt idx="2141">
                  <c:v>18256</c:v>
                </c:pt>
                <c:pt idx="2142">
                  <c:v>18262</c:v>
                </c:pt>
                <c:pt idx="2143">
                  <c:v>18273</c:v>
                </c:pt>
                <c:pt idx="2144">
                  <c:v>18279</c:v>
                </c:pt>
                <c:pt idx="2145">
                  <c:v>18285</c:v>
                </c:pt>
                <c:pt idx="2146">
                  <c:v>18292</c:v>
                </c:pt>
                <c:pt idx="2147">
                  <c:v>18298</c:v>
                </c:pt>
                <c:pt idx="2148">
                  <c:v>18303</c:v>
                </c:pt>
                <c:pt idx="2149">
                  <c:v>18309</c:v>
                </c:pt>
                <c:pt idx="2150">
                  <c:v>18320</c:v>
                </c:pt>
                <c:pt idx="2151">
                  <c:v>18334</c:v>
                </c:pt>
                <c:pt idx="2152">
                  <c:v>18341</c:v>
                </c:pt>
                <c:pt idx="2153">
                  <c:v>18347</c:v>
                </c:pt>
                <c:pt idx="2154">
                  <c:v>18353</c:v>
                </c:pt>
                <c:pt idx="2155">
                  <c:v>18360</c:v>
                </c:pt>
                <c:pt idx="2156">
                  <c:v>18365</c:v>
                </c:pt>
                <c:pt idx="2157">
                  <c:v>18371</c:v>
                </c:pt>
                <c:pt idx="2158">
                  <c:v>18383</c:v>
                </c:pt>
                <c:pt idx="2159">
                  <c:v>18390</c:v>
                </c:pt>
                <c:pt idx="2160">
                  <c:v>18396</c:v>
                </c:pt>
                <c:pt idx="2161">
                  <c:v>18401</c:v>
                </c:pt>
                <c:pt idx="2162">
                  <c:v>18407</c:v>
                </c:pt>
                <c:pt idx="2163">
                  <c:v>18414</c:v>
                </c:pt>
                <c:pt idx="2164">
                  <c:v>18420</c:v>
                </c:pt>
                <c:pt idx="2165">
                  <c:v>18431</c:v>
                </c:pt>
                <c:pt idx="2166">
                  <c:v>18437</c:v>
                </c:pt>
                <c:pt idx="2167">
                  <c:v>18451</c:v>
                </c:pt>
                <c:pt idx="2168">
                  <c:v>18458</c:v>
                </c:pt>
                <c:pt idx="2169">
                  <c:v>18464</c:v>
                </c:pt>
                <c:pt idx="2170">
                  <c:v>18470</c:v>
                </c:pt>
                <c:pt idx="2171">
                  <c:v>18476</c:v>
                </c:pt>
                <c:pt idx="2172">
                  <c:v>18488</c:v>
                </c:pt>
                <c:pt idx="2173">
                  <c:v>18494</c:v>
                </c:pt>
                <c:pt idx="2174">
                  <c:v>18500</c:v>
                </c:pt>
                <c:pt idx="2175">
                  <c:v>18506</c:v>
                </c:pt>
                <c:pt idx="2176">
                  <c:v>18513</c:v>
                </c:pt>
                <c:pt idx="2177">
                  <c:v>18518</c:v>
                </c:pt>
                <c:pt idx="2178">
                  <c:v>18524</c:v>
                </c:pt>
                <c:pt idx="2179">
                  <c:v>18530</c:v>
                </c:pt>
                <c:pt idx="2180">
                  <c:v>18541</c:v>
                </c:pt>
                <c:pt idx="2181">
                  <c:v>18548</c:v>
                </c:pt>
                <c:pt idx="2182">
                  <c:v>18554</c:v>
                </c:pt>
                <c:pt idx="2183">
                  <c:v>18566</c:v>
                </c:pt>
                <c:pt idx="2184">
                  <c:v>18574</c:v>
                </c:pt>
                <c:pt idx="2185">
                  <c:v>18580</c:v>
                </c:pt>
                <c:pt idx="2186">
                  <c:v>18586</c:v>
                </c:pt>
                <c:pt idx="2187">
                  <c:v>18597</c:v>
                </c:pt>
                <c:pt idx="2188">
                  <c:v>18603</c:v>
                </c:pt>
                <c:pt idx="2189">
                  <c:v>18610</c:v>
                </c:pt>
                <c:pt idx="2190">
                  <c:v>18616</c:v>
                </c:pt>
                <c:pt idx="2191">
                  <c:v>18621</c:v>
                </c:pt>
                <c:pt idx="2192">
                  <c:v>18627</c:v>
                </c:pt>
                <c:pt idx="2193">
                  <c:v>18634</c:v>
                </c:pt>
                <c:pt idx="2194">
                  <c:v>18640</c:v>
                </c:pt>
                <c:pt idx="2195">
                  <c:v>18651</c:v>
                </c:pt>
                <c:pt idx="2196">
                  <c:v>18657</c:v>
                </c:pt>
                <c:pt idx="2197">
                  <c:v>18663</c:v>
                </c:pt>
                <c:pt idx="2198">
                  <c:v>18670</c:v>
                </c:pt>
                <c:pt idx="2199">
                  <c:v>18675</c:v>
                </c:pt>
                <c:pt idx="2200">
                  <c:v>18689</c:v>
                </c:pt>
                <c:pt idx="2201">
                  <c:v>18696</c:v>
                </c:pt>
                <c:pt idx="2202">
                  <c:v>18707</c:v>
                </c:pt>
                <c:pt idx="2203">
                  <c:v>18713</c:v>
                </c:pt>
                <c:pt idx="2204">
                  <c:v>18719</c:v>
                </c:pt>
                <c:pt idx="2205">
                  <c:v>18725</c:v>
                </c:pt>
                <c:pt idx="2206">
                  <c:v>18732</c:v>
                </c:pt>
                <c:pt idx="2207">
                  <c:v>18738</c:v>
                </c:pt>
                <c:pt idx="2208">
                  <c:v>18744</c:v>
                </c:pt>
                <c:pt idx="2209">
                  <c:v>18755</c:v>
                </c:pt>
                <c:pt idx="2210">
                  <c:v>18762</c:v>
                </c:pt>
                <c:pt idx="2211">
                  <c:v>18768</c:v>
                </c:pt>
                <c:pt idx="2212">
                  <c:v>18774</c:v>
                </c:pt>
                <c:pt idx="2213">
                  <c:v>18780</c:v>
                </c:pt>
                <c:pt idx="2214">
                  <c:v>18786</c:v>
                </c:pt>
                <c:pt idx="2215">
                  <c:v>18792</c:v>
                </c:pt>
                <c:pt idx="2216">
                  <c:v>18806</c:v>
                </c:pt>
                <c:pt idx="2217">
                  <c:v>18817</c:v>
                </c:pt>
                <c:pt idx="2218">
                  <c:v>18823</c:v>
                </c:pt>
                <c:pt idx="2219">
                  <c:v>18830</c:v>
                </c:pt>
                <c:pt idx="2220">
                  <c:v>18836</c:v>
                </c:pt>
                <c:pt idx="2221">
                  <c:v>18842</c:v>
                </c:pt>
                <c:pt idx="2222">
                  <c:v>18848</c:v>
                </c:pt>
                <c:pt idx="2223">
                  <c:v>18855</c:v>
                </c:pt>
                <c:pt idx="2224">
                  <c:v>18866</c:v>
                </c:pt>
                <c:pt idx="2225">
                  <c:v>18872</c:v>
                </c:pt>
                <c:pt idx="2226">
                  <c:v>18878</c:v>
                </c:pt>
                <c:pt idx="2227">
                  <c:v>18884</c:v>
                </c:pt>
                <c:pt idx="2228">
                  <c:v>18891</c:v>
                </c:pt>
                <c:pt idx="2229">
                  <c:v>18896</c:v>
                </c:pt>
                <c:pt idx="2230">
                  <c:v>18902</c:v>
                </c:pt>
                <c:pt idx="2231">
                  <c:v>18909</c:v>
                </c:pt>
                <c:pt idx="2232">
                  <c:v>18928</c:v>
                </c:pt>
                <c:pt idx="2233">
                  <c:v>18935</c:v>
                </c:pt>
                <c:pt idx="2234">
                  <c:v>18941</c:v>
                </c:pt>
                <c:pt idx="2235">
                  <c:v>18946</c:v>
                </c:pt>
                <c:pt idx="2236">
                  <c:v>18953</c:v>
                </c:pt>
                <c:pt idx="2237">
                  <c:v>18959</c:v>
                </c:pt>
                <c:pt idx="2238">
                  <c:v>18965</c:v>
                </c:pt>
                <c:pt idx="2239">
                  <c:v>18976</c:v>
                </c:pt>
                <c:pt idx="2240">
                  <c:v>18983</c:v>
                </c:pt>
                <c:pt idx="2241">
                  <c:v>18989</c:v>
                </c:pt>
                <c:pt idx="2242">
                  <c:v>18995</c:v>
                </c:pt>
                <c:pt idx="2243">
                  <c:v>19000</c:v>
                </c:pt>
                <c:pt idx="2244">
                  <c:v>19007</c:v>
                </c:pt>
                <c:pt idx="2245">
                  <c:v>19013</c:v>
                </c:pt>
                <c:pt idx="2246">
                  <c:v>19031</c:v>
                </c:pt>
                <c:pt idx="2247">
                  <c:v>19038</c:v>
                </c:pt>
                <c:pt idx="2248">
                  <c:v>19043</c:v>
                </c:pt>
                <c:pt idx="2249">
                  <c:v>19050</c:v>
                </c:pt>
                <c:pt idx="2250">
                  <c:v>19056</c:v>
                </c:pt>
                <c:pt idx="2251">
                  <c:v>19062</c:v>
                </c:pt>
                <c:pt idx="2252">
                  <c:v>19067</c:v>
                </c:pt>
                <c:pt idx="2253">
                  <c:v>19074</c:v>
                </c:pt>
                <c:pt idx="2254">
                  <c:v>19085</c:v>
                </c:pt>
                <c:pt idx="2255">
                  <c:v>19091</c:v>
                </c:pt>
                <c:pt idx="2256">
                  <c:v>19097</c:v>
                </c:pt>
                <c:pt idx="2257">
                  <c:v>19104</c:v>
                </c:pt>
                <c:pt idx="2258">
                  <c:v>19110</c:v>
                </c:pt>
                <c:pt idx="2259">
                  <c:v>19116</c:v>
                </c:pt>
                <c:pt idx="2260">
                  <c:v>19122</c:v>
                </c:pt>
                <c:pt idx="2261">
                  <c:v>19133</c:v>
                </c:pt>
                <c:pt idx="2262">
                  <c:v>19147</c:v>
                </c:pt>
                <c:pt idx="2263">
                  <c:v>19153</c:v>
                </c:pt>
                <c:pt idx="2264">
                  <c:v>19159</c:v>
                </c:pt>
                <c:pt idx="2265">
                  <c:v>19165</c:v>
                </c:pt>
                <c:pt idx="2266">
                  <c:v>19172</c:v>
                </c:pt>
                <c:pt idx="2267">
                  <c:v>19178</c:v>
                </c:pt>
                <c:pt idx="2268">
                  <c:v>19184</c:v>
                </c:pt>
                <c:pt idx="2269">
                  <c:v>19196</c:v>
                </c:pt>
                <c:pt idx="2270">
                  <c:v>19202</c:v>
                </c:pt>
                <c:pt idx="2271">
                  <c:v>19209</c:v>
                </c:pt>
                <c:pt idx="2272">
                  <c:v>19214</c:v>
                </c:pt>
                <c:pt idx="2273">
                  <c:v>19220</c:v>
                </c:pt>
                <c:pt idx="2274">
                  <c:v>19227</c:v>
                </c:pt>
                <c:pt idx="2275">
                  <c:v>19233</c:v>
                </c:pt>
                <c:pt idx="2276">
                  <c:v>19244</c:v>
                </c:pt>
                <c:pt idx="2277">
                  <c:v>19250</c:v>
                </c:pt>
                <c:pt idx="2278">
                  <c:v>19263</c:v>
                </c:pt>
                <c:pt idx="2279">
                  <c:v>19270</c:v>
                </c:pt>
                <c:pt idx="2280">
                  <c:v>19276</c:v>
                </c:pt>
                <c:pt idx="2281">
                  <c:v>19282</c:v>
                </c:pt>
                <c:pt idx="2282">
                  <c:v>19288</c:v>
                </c:pt>
                <c:pt idx="2283">
                  <c:v>19300</c:v>
                </c:pt>
                <c:pt idx="2284">
                  <c:v>19307</c:v>
                </c:pt>
                <c:pt idx="2285">
                  <c:v>19313</c:v>
                </c:pt>
                <c:pt idx="2286">
                  <c:v>19318</c:v>
                </c:pt>
                <c:pt idx="2287">
                  <c:v>19325</c:v>
                </c:pt>
                <c:pt idx="2288">
                  <c:v>19331</c:v>
                </c:pt>
                <c:pt idx="2289">
                  <c:v>19337</c:v>
                </c:pt>
                <c:pt idx="2290">
                  <c:v>19343</c:v>
                </c:pt>
                <c:pt idx="2291">
                  <c:v>19354</c:v>
                </c:pt>
                <c:pt idx="2292">
                  <c:v>19361</c:v>
                </c:pt>
                <c:pt idx="2293">
                  <c:v>19367</c:v>
                </c:pt>
                <c:pt idx="2294">
                  <c:v>19380</c:v>
                </c:pt>
                <c:pt idx="2295">
                  <c:v>19386</c:v>
                </c:pt>
                <c:pt idx="2296">
                  <c:v>19393</c:v>
                </c:pt>
                <c:pt idx="2297">
                  <c:v>19399</c:v>
                </c:pt>
                <c:pt idx="2298">
                  <c:v>19410</c:v>
                </c:pt>
                <c:pt idx="2299">
                  <c:v>19416</c:v>
                </c:pt>
                <c:pt idx="2300">
                  <c:v>19423</c:v>
                </c:pt>
                <c:pt idx="2301">
                  <c:v>19429</c:v>
                </c:pt>
                <c:pt idx="2302">
                  <c:v>19435</c:v>
                </c:pt>
                <c:pt idx="2303">
                  <c:v>19440</c:v>
                </c:pt>
                <c:pt idx="2304">
                  <c:v>19447</c:v>
                </c:pt>
                <c:pt idx="2305">
                  <c:v>19453</c:v>
                </c:pt>
                <c:pt idx="2306">
                  <c:v>19464</c:v>
                </c:pt>
                <c:pt idx="2307">
                  <c:v>19470</c:v>
                </c:pt>
                <c:pt idx="2308">
                  <c:v>19504</c:v>
                </c:pt>
                <c:pt idx="2309">
                  <c:v>19512</c:v>
                </c:pt>
                <c:pt idx="2310">
                  <c:v>19518</c:v>
                </c:pt>
                <c:pt idx="2311">
                  <c:v>19524</c:v>
                </c:pt>
                <c:pt idx="2312">
                  <c:v>19529</c:v>
                </c:pt>
                <c:pt idx="2313">
                  <c:v>19541</c:v>
                </c:pt>
                <c:pt idx="2314">
                  <c:v>19548</c:v>
                </c:pt>
                <c:pt idx="2315">
                  <c:v>19554</c:v>
                </c:pt>
                <c:pt idx="2316">
                  <c:v>19559</c:v>
                </c:pt>
                <c:pt idx="2317">
                  <c:v>19566</c:v>
                </c:pt>
                <c:pt idx="2318">
                  <c:v>19572</c:v>
                </c:pt>
                <c:pt idx="2319">
                  <c:v>19578</c:v>
                </c:pt>
                <c:pt idx="2320">
                  <c:v>19589</c:v>
                </c:pt>
                <c:pt idx="2321">
                  <c:v>19595</c:v>
                </c:pt>
                <c:pt idx="2322">
                  <c:v>19602</c:v>
                </c:pt>
                <c:pt idx="2323">
                  <c:v>19608</c:v>
                </c:pt>
                <c:pt idx="2324">
                  <c:v>19619</c:v>
                </c:pt>
                <c:pt idx="2325">
                  <c:v>19626</c:v>
                </c:pt>
                <c:pt idx="2326">
                  <c:v>19633</c:v>
                </c:pt>
                <c:pt idx="2327">
                  <c:v>19638</c:v>
                </c:pt>
                <c:pt idx="2328">
                  <c:v>19650</c:v>
                </c:pt>
                <c:pt idx="2329">
                  <c:v>19656</c:v>
                </c:pt>
                <c:pt idx="2330">
                  <c:v>19662</c:v>
                </c:pt>
                <c:pt idx="2331">
                  <c:v>19668</c:v>
                </c:pt>
                <c:pt idx="2332">
                  <c:v>19674</c:v>
                </c:pt>
                <c:pt idx="2333">
                  <c:v>19680</c:v>
                </c:pt>
                <c:pt idx="2334">
                  <c:v>19687</c:v>
                </c:pt>
                <c:pt idx="2335">
                  <c:v>19698</c:v>
                </c:pt>
                <c:pt idx="2336">
                  <c:v>19704</c:v>
                </c:pt>
                <c:pt idx="2337">
                  <c:v>19710</c:v>
                </c:pt>
                <c:pt idx="2338">
                  <c:v>19716</c:v>
                </c:pt>
                <c:pt idx="2339">
                  <c:v>19723</c:v>
                </c:pt>
                <c:pt idx="2340">
                  <c:v>19728</c:v>
                </c:pt>
                <c:pt idx="2341">
                  <c:v>19734</c:v>
                </c:pt>
                <c:pt idx="2342">
                  <c:v>19740</c:v>
                </c:pt>
                <c:pt idx="2343">
                  <c:v>19751</c:v>
                </c:pt>
                <c:pt idx="2344">
                  <c:v>19766</c:v>
                </c:pt>
                <c:pt idx="2345">
                  <c:v>19772</c:v>
                </c:pt>
                <c:pt idx="2346">
                  <c:v>19778</c:v>
                </c:pt>
                <c:pt idx="2347">
                  <c:v>19785</c:v>
                </c:pt>
                <c:pt idx="2348">
                  <c:v>19791</c:v>
                </c:pt>
                <c:pt idx="2349">
                  <c:v>19797</c:v>
                </c:pt>
                <c:pt idx="2350">
                  <c:v>19808</c:v>
                </c:pt>
                <c:pt idx="2351">
                  <c:v>19814</c:v>
                </c:pt>
                <c:pt idx="2352">
                  <c:v>19821</c:v>
                </c:pt>
                <c:pt idx="2353">
                  <c:v>19826</c:v>
                </c:pt>
                <c:pt idx="2354">
                  <c:v>19832</c:v>
                </c:pt>
                <c:pt idx="2355">
                  <c:v>19838</c:v>
                </c:pt>
                <c:pt idx="2356">
                  <c:v>19845</c:v>
                </c:pt>
                <c:pt idx="2357">
                  <c:v>19856</c:v>
                </c:pt>
                <c:pt idx="2358">
                  <c:v>19862</c:v>
                </c:pt>
                <c:pt idx="2359">
                  <c:v>19868</c:v>
                </c:pt>
                <c:pt idx="2360">
                  <c:v>19874</c:v>
                </c:pt>
                <c:pt idx="2361">
                  <c:v>19880</c:v>
                </c:pt>
                <c:pt idx="2362">
                  <c:v>19886</c:v>
                </c:pt>
                <c:pt idx="2363">
                  <c:v>19892</c:v>
                </c:pt>
                <c:pt idx="2364">
                  <c:v>19898</c:v>
                </c:pt>
                <c:pt idx="2365">
                  <c:v>19920</c:v>
                </c:pt>
                <c:pt idx="2366">
                  <c:v>19926</c:v>
                </c:pt>
                <c:pt idx="2367">
                  <c:v>19933</c:v>
                </c:pt>
                <c:pt idx="2368">
                  <c:v>19938</c:v>
                </c:pt>
                <c:pt idx="2369">
                  <c:v>19944</c:v>
                </c:pt>
                <c:pt idx="2370">
                  <c:v>19950</c:v>
                </c:pt>
                <c:pt idx="2371">
                  <c:v>19957</c:v>
                </c:pt>
                <c:pt idx="2372">
                  <c:v>19968</c:v>
                </c:pt>
                <c:pt idx="2373">
                  <c:v>19974</c:v>
                </c:pt>
                <c:pt idx="2374">
                  <c:v>19979</c:v>
                </c:pt>
                <c:pt idx="2375">
                  <c:v>19986</c:v>
                </c:pt>
                <c:pt idx="2376">
                  <c:v>19992</c:v>
                </c:pt>
                <c:pt idx="2377">
                  <c:v>19998</c:v>
                </c:pt>
                <c:pt idx="2378">
                  <c:v>20004</c:v>
                </c:pt>
                <c:pt idx="2379">
                  <c:v>20011</c:v>
                </c:pt>
                <c:pt idx="2380">
                  <c:v>20022</c:v>
                </c:pt>
                <c:pt idx="2381">
                  <c:v>20028</c:v>
                </c:pt>
                <c:pt idx="2382">
                  <c:v>20034</c:v>
                </c:pt>
                <c:pt idx="2383">
                  <c:v>20040</c:v>
                </c:pt>
                <c:pt idx="2384">
                  <c:v>20047</c:v>
                </c:pt>
                <c:pt idx="2385">
                  <c:v>20052</c:v>
                </c:pt>
                <c:pt idx="2386">
                  <c:v>20058</c:v>
                </c:pt>
                <c:pt idx="2387">
                  <c:v>20077</c:v>
                </c:pt>
                <c:pt idx="2388">
                  <c:v>20084</c:v>
                </c:pt>
                <c:pt idx="2389">
                  <c:v>20090</c:v>
                </c:pt>
                <c:pt idx="2390">
                  <c:v>20096</c:v>
                </c:pt>
                <c:pt idx="2391">
                  <c:v>20102</c:v>
                </c:pt>
                <c:pt idx="2392">
                  <c:v>20108</c:v>
                </c:pt>
                <c:pt idx="2393">
                  <c:v>20115</c:v>
                </c:pt>
                <c:pt idx="2394">
                  <c:v>20120</c:v>
                </c:pt>
                <c:pt idx="2395">
                  <c:v>20131</c:v>
                </c:pt>
                <c:pt idx="2396">
                  <c:v>20137</c:v>
                </c:pt>
                <c:pt idx="2397">
                  <c:v>20143</c:v>
                </c:pt>
                <c:pt idx="2398">
                  <c:v>20149</c:v>
                </c:pt>
                <c:pt idx="2399">
                  <c:v>20155</c:v>
                </c:pt>
                <c:pt idx="2400">
                  <c:v>20161</c:v>
                </c:pt>
                <c:pt idx="2401">
                  <c:v>20168</c:v>
                </c:pt>
                <c:pt idx="2402">
                  <c:v>20179</c:v>
                </c:pt>
                <c:pt idx="2403">
                  <c:v>20185</c:v>
                </c:pt>
                <c:pt idx="2404">
                  <c:v>20191</c:v>
                </c:pt>
                <c:pt idx="2405">
                  <c:v>20197</c:v>
                </c:pt>
                <c:pt idx="2406">
                  <c:v>20204</c:v>
                </c:pt>
                <c:pt idx="2407">
                  <c:v>20210</c:v>
                </c:pt>
                <c:pt idx="2408">
                  <c:v>20215</c:v>
                </c:pt>
                <c:pt idx="2409">
                  <c:v>20235</c:v>
                </c:pt>
                <c:pt idx="2410">
                  <c:v>20242</c:v>
                </c:pt>
                <c:pt idx="2411">
                  <c:v>20248</c:v>
                </c:pt>
                <c:pt idx="2412">
                  <c:v>20254</c:v>
                </c:pt>
                <c:pt idx="2413">
                  <c:v>20260</c:v>
                </c:pt>
                <c:pt idx="2414">
                  <c:v>20266</c:v>
                </c:pt>
                <c:pt idx="2415">
                  <c:v>20272</c:v>
                </c:pt>
                <c:pt idx="2416">
                  <c:v>20278</c:v>
                </c:pt>
                <c:pt idx="2417">
                  <c:v>20289</c:v>
                </c:pt>
                <c:pt idx="2418">
                  <c:v>20295</c:v>
                </c:pt>
                <c:pt idx="2419">
                  <c:v>20302</c:v>
                </c:pt>
                <c:pt idx="2420">
                  <c:v>20308</c:v>
                </c:pt>
                <c:pt idx="2421">
                  <c:v>20313</c:v>
                </c:pt>
                <c:pt idx="2422">
                  <c:v>20319</c:v>
                </c:pt>
                <c:pt idx="2423">
                  <c:v>20326</c:v>
                </c:pt>
                <c:pt idx="2424">
                  <c:v>20337</c:v>
                </c:pt>
                <c:pt idx="2425">
                  <c:v>20343</c:v>
                </c:pt>
                <c:pt idx="2426">
                  <c:v>20349</c:v>
                </c:pt>
                <c:pt idx="2427">
                  <c:v>20355</c:v>
                </c:pt>
                <c:pt idx="2428">
                  <c:v>20361</c:v>
                </c:pt>
                <c:pt idx="2429">
                  <c:v>20367</c:v>
                </c:pt>
                <c:pt idx="2430">
                  <c:v>20373</c:v>
                </c:pt>
                <c:pt idx="2431">
                  <c:v>20379</c:v>
                </c:pt>
                <c:pt idx="2432">
                  <c:v>20398</c:v>
                </c:pt>
                <c:pt idx="2433">
                  <c:v>20404</c:v>
                </c:pt>
                <c:pt idx="2434">
                  <c:v>20410</c:v>
                </c:pt>
                <c:pt idx="2435">
                  <c:v>20416</c:v>
                </c:pt>
                <c:pt idx="2436">
                  <c:v>20423</c:v>
                </c:pt>
                <c:pt idx="2437">
                  <c:v>20429</c:v>
                </c:pt>
                <c:pt idx="2438">
                  <c:v>20435</c:v>
                </c:pt>
                <c:pt idx="2439">
                  <c:v>20446</c:v>
                </c:pt>
                <c:pt idx="2440">
                  <c:v>20453</c:v>
                </c:pt>
                <c:pt idx="2441">
                  <c:v>20459</c:v>
                </c:pt>
                <c:pt idx="2442">
                  <c:v>20465</c:v>
                </c:pt>
                <c:pt idx="2443">
                  <c:v>20470</c:v>
                </c:pt>
                <c:pt idx="2444">
                  <c:v>20477</c:v>
                </c:pt>
                <c:pt idx="2445">
                  <c:v>20483</c:v>
                </c:pt>
                <c:pt idx="2446">
                  <c:v>20494</c:v>
                </c:pt>
                <c:pt idx="2447">
                  <c:v>20500</c:v>
                </c:pt>
                <c:pt idx="2448">
                  <c:v>20506</c:v>
                </c:pt>
                <c:pt idx="2449">
                  <c:v>20513</c:v>
                </c:pt>
                <c:pt idx="2450">
                  <c:v>20519</c:v>
                </c:pt>
                <c:pt idx="2451">
                  <c:v>20525</c:v>
                </c:pt>
                <c:pt idx="2452">
                  <c:v>20530</c:v>
                </c:pt>
                <c:pt idx="2453">
                  <c:v>20537</c:v>
                </c:pt>
                <c:pt idx="2454">
                  <c:v>20557</c:v>
                </c:pt>
                <c:pt idx="2455">
                  <c:v>20563</c:v>
                </c:pt>
                <c:pt idx="2456">
                  <c:v>20569</c:v>
                </c:pt>
                <c:pt idx="2457">
                  <c:v>20576</c:v>
                </c:pt>
                <c:pt idx="2458">
                  <c:v>20582</c:v>
                </c:pt>
                <c:pt idx="2459">
                  <c:v>20588</c:v>
                </c:pt>
                <c:pt idx="2460">
                  <c:v>20593</c:v>
                </c:pt>
                <c:pt idx="2461">
                  <c:v>20605</c:v>
                </c:pt>
                <c:pt idx="2462">
                  <c:v>20612</c:v>
                </c:pt>
                <c:pt idx="2463">
                  <c:v>20618</c:v>
                </c:pt>
                <c:pt idx="2464">
                  <c:v>20623</c:v>
                </c:pt>
                <c:pt idx="2465">
                  <c:v>20629</c:v>
                </c:pt>
                <c:pt idx="2466">
                  <c:v>20636</c:v>
                </c:pt>
                <c:pt idx="2467">
                  <c:v>20642</c:v>
                </c:pt>
                <c:pt idx="2468">
                  <c:v>20648</c:v>
                </c:pt>
                <c:pt idx="2469">
                  <c:v>20659</c:v>
                </c:pt>
                <c:pt idx="2470">
                  <c:v>20666</c:v>
                </c:pt>
                <c:pt idx="2471">
                  <c:v>20672</c:v>
                </c:pt>
                <c:pt idx="2472">
                  <c:v>20678</c:v>
                </c:pt>
                <c:pt idx="2473">
                  <c:v>20684</c:v>
                </c:pt>
                <c:pt idx="2474">
                  <c:v>20690</c:v>
                </c:pt>
                <c:pt idx="2475">
                  <c:v>20696</c:v>
                </c:pt>
                <c:pt idx="2476">
                  <c:v>20714</c:v>
                </c:pt>
                <c:pt idx="2477">
                  <c:v>20721</c:v>
                </c:pt>
                <c:pt idx="2478">
                  <c:v>20726</c:v>
                </c:pt>
                <c:pt idx="2479">
                  <c:v>20733</c:v>
                </c:pt>
                <c:pt idx="2480">
                  <c:v>20739</c:v>
                </c:pt>
                <c:pt idx="2481">
                  <c:v>20745</c:v>
                </c:pt>
                <c:pt idx="2482">
                  <c:v>20750</c:v>
                </c:pt>
                <c:pt idx="2483">
                  <c:v>20762</c:v>
                </c:pt>
                <c:pt idx="2484">
                  <c:v>20769</c:v>
                </c:pt>
                <c:pt idx="2485">
                  <c:v>20774</c:v>
                </c:pt>
                <c:pt idx="2486">
                  <c:v>20780</c:v>
                </c:pt>
                <c:pt idx="2487">
                  <c:v>20787</c:v>
                </c:pt>
                <c:pt idx="2488">
                  <c:v>20793</c:v>
                </c:pt>
                <c:pt idx="2489">
                  <c:v>20798</c:v>
                </c:pt>
                <c:pt idx="2490">
                  <c:v>20804</c:v>
                </c:pt>
                <c:pt idx="2491">
                  <c:v>20815</c:v>
                </c:pt>
                <c:pt idx="2492">
                  <c:v>20822</c:v>
                </c:pt>
                <c:pt idx="2493">
                  <c:v>20828</c:v>
                </c:pt>
                <c:pt idx="2494">
                  <c:v>20834</c:v>
                </c:pt>
                <c:pt idx="2495">
                  <c:v>20840</c:v>
                </c:pt>
                <c:pt idx="2496">
                  <c:v>20847</c:v>
                </c:pt>
                <c:pt idx="2497">
                  <c:v>20853</c:v>
                </c:pt>
                <c:pt idx="2498">
                  <c:v>20864</c:v>
                </c:pt>
                <c:pt idx="2499">
                  <c:v>20876</c:v>
                </c:pt>
                <c:pt idx="2500">
                  <c:v>20884</c:v>
                </c:pt>
                <c:pt idx="2501">
                  <c:v>20890</c:v>
                </c:pt>
                <c:pt idx="2502">
                  <c:v>20896</c:v>
                </c:pt>
                <c:pt idx="2503">
                  <c:v>20902</c:v>
                </c:pt>
                <c:pt idx="2504">
                  <c:v>20908</c:v>
                </c:pt>
                <c:pt idx="2505">
                  <c:v>20914</c:v>
                </c:pt>
                <c:pt idx="2506">
                  <c:v>20926</c:v>
                </c:pt>
                <c:pt idx="2507">
                  <c:v>20932</c:v>
                </c:pt>
                <c:pt idx="2508">
                  <c:v>20938</c:v>
                </c:pt>
                <c:pt idx="2509">
                  <c:v>20944</c:v>
                </c:pt>
                <c:pt idx="2510">
                  <c:v>20950</c:v>
                </c:pt>
                <c:pt idx="2511">
                  <c:v>20956</c:v>
                </c:pt>
                <c:pt idx="2512">
                  <c:v>20962</c:v>
                </c:pt>
                <c:pt idx="2513">
                  <c:v>20973</c:v>
                </c:pt>
                <c:pt idx="2514">
                  <c:v>20980</c:v>
                </c:pt>
                <c:pt idx="2515">
                  <c:v>20986</c:v>
                </c:pt>
                <c:pt idx="2516">
                  <c:v>20992</c:v>
                </c:pt>
                <c:pt idx="2517">
                  <c:v>20998</c:v>
                </c:pt>
                <c:pt idx="2518">
                  <c:v>21004</c:v>
                </c:pt>
                <c:pt idx="2519">
                  <c:v>21010</c:v>
                </c:pt>
                <c:pt idx="2520">
                  <c:v>21021</c:v>
                </c:pt>
                <c:pt idx="2521">
                  <c:v>21028</c:v>
                </c:pt>
                <c:pt idx="2522">
                  <c:v>21043</c:v>
                </c:pt>
                <c:pt idx="2523">
                  <c:v>21049</c:v>
                </c:pt>
                <c:pt idx="2524">
                  <c:v>21055</c:v>
                </c:pt>
                <c:pt idx="2525">
                  <c:v>21060</c:v>
                </c:pt>
                <c:pt idx="2526">
                  <c:v>21067</c:v>
                </c:pt>
                <c:pt idx="2527">
                  <c:v>21073</c:v>
                </c:pt>
                <c:pt idx="2528">
                  <c:v>21085</c:v>
                </c:pt>
                <c:pt idx="2529">
                  <c:v>21091</c:v>
                </c:pt>
                <c:pt idx="2530">
                  <c:v>21097</c:v>
                </c:pt>
                <c:pt idx="2531">
                  <c:v>21103</c:v>
                </c:pt>
                <c:pt idx="2532">
                  <c:v>21109</c:v>
                </c:pt>
                <c:pt idx="2533">
                  <c:v>21115</c:v>
                </c:pt>
                <c:pt idx="2534">
                  <c:v>21122</c:v>
                </c:pt>
                <c:pt idx="2535">
                  <c:v>21133</c:v>
                </c:pt>
                <c:pt idx="2536">
                  <c:v>21139</c:v>
                </c:pt>
                <c:pt idx="2537">
                  <c:v>21145</c:v>
                </c:pt>
                <c:pt idx="2538">
                  <c:v>21150</c:v>
                </c:pt>
                <c:pt idx="2539">
                  <c:v>21157</c:v>
                </c:pt>
                <c:pt idx="2540">
                  <c:v>21163</c:v>
                </c:pt>
                <c:pt idx="2541">
                  <c:v>21169</c:v>
                </c:pt>
                <c:pt idx="2542">
                  <c:v>21174</c:v>
                </c:pt>
                <c:pt idx="2543">
                  <c:v>21185</c:v>
                </c:pt>
                <c:pt idx="2544">
                  <c:v>21192</c:v>
                </c:pt>
                <c:pt idx="2545">
                  <c:v>21205</c:v>
                </c:pt>
                <c:pt idx="2546">
                  <c:v>21211</c:v>
                </c:pt>
                <c:pt idx="2547">
                  <c:v>21217</c:v>
                </c:pt>
                <c:pt idx="2548">
                  <c:v>21223</c:v>
                </c:pt>
                <c:pt idx="2549">
                  <c:v>21229</c:v>
                </c:pt>
                <c:pt idx="2550">
                  <c:v>21240</c:v>
                </c:pt>
                <c:pt idx="2551">
                  <c:v>21246</c:v>
                </c:pt>
                <c:pt idx="2552">
                  <c:v>21253</c:v>
                </c:pt>
                <c:pt idx="2553">
                  <c:v>21259</c:v>
                </c:pt>
                <c:pt idx="2554">
                  <c:v>21265</c:v>
                </c:pt>
                <c:pt idx="2555">
                  <c:v>21271</c:v>
                </c:pt>
                <c:pt idx="2556">
                  <c:v>21278</c:v>
                </c:pt>
                <c:pt idx="2557">
                  <c:v>21289</c:v>
                </c:pt>
                <c:pt idx="2558">
                  <c:v>21295</c:v>
                </c:pt>
                <c:pt idx="2559">
                  <c:v>21301</c:v>
                </c:pt>
                <c:pt idx="2560">
                  <c:v>21308</c:v>
                </c:pt>
                <c:pt idx="2561">
                  <c:v>21314</c:v>
                </c:pt>
                <c:pt idx="2562">
                  <c:v>21319</c:v>
                </c:pt>
                <c:pt idx="2563">
                  <c:v>21325</c:v>
                </c:pt>
                <c:pt idx="2564">
                  <c:v>21332</c:v>
                </c:pt>
                <c:pt idx="2565">
                  <c:v>21343</c:v>
                </c:pt>
                <c:pt idx="2566">
                  <c:v>21349</c:v>
                </c:pt>
                <c:pt idx="2567">
                  <c:v>21363</c:v>
                </c:pt>
                <c:pt idx="2568">
                  <c:v>21370</c:v>
                </c:pt>
                <c:pt idx="2569">
                  <c:v>21376</c:v>
                </c:pt>
                <c:pt idx="2570">
                  <c:v>21382</c:v>
                </c:pt>
                <c:pt idx="2571">
                  <c:v>21388</c:v>
                </c:pt>
                <c:pt idx="2572">
                  <c:v>21399</c:v>
                </c:pt>
                <c:pt idx="2573">
                  <c:v>21406</c:v>
                </c:pt>
                <c:pt idx="2574">
                  <c:v>21412</c:v>
                </c:pt>
                <c:pt idx="2575">
                  <c:v>21418</c:v>
                </c:pt>
                <c:pt idx="2576">
                  <c:v>21424</c:v>
                </c:pt>
                <c:pt idx="2577">
                  <c:v>21431</c:v>
                </c:pt>
                <c:pt idx="2578">
                  <c:v>21437</c:v>
                </c:pt>
                <c:pt idx="2579">
                  <c:v>21443</c:v>
                </c:pt>
                <c:pt idx="2580">
                  <c:v>21454</c:v>
                </c:pt>
                <c:pt idx="2581">
                  <c:v>21460</c:v>
                </c:pt>
                <c:pt idx="2582">
                  <c:v>21467</c:v>
                </c:pt>
                <c:pt idx="2583">
                  <c:v>21473</c:v>
                </c:pt>
                <c:pt idx="2584">
                  <c:v>21478</c:v>
                </c:pt>
                <c:pt idx="2585">
                  <c:v>21484</c:v>
                </c:pt>
                <c:pt idx="2586">
                  <c:v>21491</c:v>
                </c:pt>
                <c:pt idx="2587">
                  <c:v>21502</c:v>
                </c:pt>
                <c:pt idx="2588">
                  <c:v>21508</c:v>
                </c:pt>
                <c:pt idx="2589">
                  <c:v>21514</c:v>
                </c:pt>
                <c:pt idx="2590">
                  <c:v>21528</c:v>
                </c:pt>
                <c:pt idx="2591">
                  <c:v>21534</c:v>
                </c:pt>
                <c:pt idx="2592">
                  <c:v>21540</c:v>
                </c:pt>
                <c:pt idx="2593">
                  <c:v>21546</c:v>
                </c:pt>
                <c:pt idx="2594">
                  <c:v>21557</c:v>
                </c:pt>
                <c:pt idx="2595">
                  <c:v>21564</c:v>
                </c:pt>
                <c:pt idx="2596">
                  <c:v>21570</c:v>
                </c:pt>
                <c:pt idx="2597">
                  <c:v>21575</c:v>
                </c:pt>
                <c:pt idx="2598">
                  <c:v>21581</c:v>
                </c:pt>
                <c:pt idx="2599">
                  <c:v>21588</c:v>
                </c:pt>
                <c:pt idx="2600">
                  <c:v>21594</c:v>
                </c:pt>
                <c:pt idx="2601">
                  <c:v>21600</c:v>
                </c:pt>
                <c:pt idx="2602">
                  <c:v>21611</c:v>
                </c:pt>
                <c:pt idx="2603">
                  <c:v>21617</c:v>
                </c:pt>
                <c:pt idx="2604">
                  <c:v>21623</c:v>
                </c:pt>
                <c:pt idx="2605">
                  <c:v>21629</c:v>
                </c:pt>
                <c:pt idx="2606">
                  <c:v>21635</c:v>
                </c:pt>
                <c:pt idx="2607">
                  <c:v>21641</c:v>
                </c:pt>
                <c:pt idx="2608">
                  <c:v>21647</c:v>
                </c:pt>
                <c:pt idx="2609">
                  <c:v>21658</c:v>
                </c:pt>
                <c:pt idx="2610">
                  <c:v>21664</c:v>
                </c:pt>
                <c:pt idx="2611">
                  <c:v>21670</c:v>
                </c:pt>
                <c:pt idx="2612">
                  <c:v>21677</c:v>
                </c:pt>
                <c:pt idx="2613">
                  <c:v>21691</c:v>
                </c:pt>
                <c:pt idx="2614">
                  <c:v>21696</c:v>
                </c:pt>
                <c:pt idx="2615">
                  <c:v>21702</c:v>
                </c:pt>
                <c:pt idx="2616">
                  <c:v>21714</c:v>
                </c:pt>
                <c:pt idx="2617">
                  <c:v>21721</c:v>
                </c:pt>
                <c:pt idx="2618">
                  <c:v>21727</c:v>
                </c:pt>
                <c:pt idx="2619">
                  <c:v>21733</c:v>
                </c:pt>
                <c:pt idx="2620">
                  <c:v>21739</c:v>
                </c:pt>
                <c:pt idx="2621">
                  <c:v>21745</c:v>
                </c:pt>
                <c:pt idx="2622">
                  <c:v>21751</c:v>
                </c:pt>
                <c:pt idx="2623">
                  <c:v>21757</c:v>
                </c:pt>
                <c:pt idx="2624">
                  <c:v>21768</c:v>
                </c:pt>
                <c:pt idx="2625">
                  <c:v>21775</c:v>
                </c:pt>
                <c:pt idx="2626">
                  <c:v>21781</c:v>
                </c:pt>
                <c:pt idx="2627">
                  <c:v>21787</c:v>
                </c:pt>
                <c:pt idx="2628">
                  <c:v>21793</c:v>
                </c:pt>
                <c:pt idx="2629">
                  <c:v>21800</c:v>
                </c:pt>
                <c:pt idx="2630">
                  <c:v>21806</c:v>
                </c:pt>
                <c:pt idx="2631">
                  <c:v>21817</c:v>
                </c:pt>
                <c:pt idx="2632">
                  <c:v>21823</c:v>
                </c:pt>
                <c:pt idx="2633">
                  <c:v>21829</c:v>
                </c:pt>
                <c:pt idx="2634">
                  <c:v>21835</c:v>
                </c:pt>
                <c:pt idx="2635">
                  <c:v>21848</c:v>
                </c:pt>
                <c:pt idx="2636">
                  <c:v>21854</c:v>
                </c:pt>
                <c:pt idx="2637">
                  <c:v>21861</c:v>
                </c:pt>
                <c:pt idx="2638">
                  <c:v>21867</c:v>
                </c:pt>
                <c:pt idx="2639">
                  <c:v>21879</c:v>
                </c:pt>
                <c:pt idx="2640">
                  <c:v>21885</c:v>
                </c:pt>
                <c:pt idx="2641">
                  <c:v>21891</c:v>
                </c:pt>
                <c:pt idx="2642">
                  <c:v>21897</c:v>
                </c:pt>
                <c:pt idx="2643">
                  <c:v>21903</c:v>
                </c:pt>
                <c:pt idx="2644">
                  <c:v>21909</c:v>
                </c:pt>
                <c:pt idx="2645">
                  <c:v>21915</c:v>
                </c:pt>
                <c:pt idx="2646">
                  <c:v>21926</c:v>
                </c:pt>
                <c:pt idx="2647">
                  <c:v>21933</c:v>
                </c:pt>
                <c:pt idx="2648">
                  <c:v>21939</c:v>
                </c:pt>
                <c:pt idx="2649">
                  <c:v>21945</c:v>
                </c:pt>
                <c:pt idx="2650">
                  <c:v>21952</c:v>
                </c:pt>
                <c:pt idx="2651">
                  <c:v>21958</c:v>
                </c:pt>
                <c:pt idx="2652">
                  <c:v>21963</c:v>
                </c:pt>
                <c:pt idx="2653">
                  <c:v>21975</c:v>
                </c:pt>
                <c:pt idx="2654">
                  <c:v>21980</c:v>
                </c:pt>
                <c:pt idx="2655">
                  <c:v>21987</c:v>
                </c:pt>
                <c:pt idx="2656">
                  <c:v>21993</c:v>
                </c:pt>
                <c:pt idx="2657">
                  <c:v>21999</c:v>
                </c:pt>
                <c:pt idx="2658">
                  <c:v>22013</c:v>
                </c:pt>
                <c:pt idx="2659">
                  <c:v>22020</c:v>
                </c:pt>
                <c:pt idx="2660">
                  <c:v>22025</c:v>
                </c:pt>
                <c:pt idx="2661">
                  <c:v>22037</c:v>
                </c:pt>
                <c:pt idx="2662">
                  <c:v>22043</c:v>
                </c:pt>
                <c:pt idx="2663">
                  <c:v>22049</c:v>
                </c:pt>
                <c:pt idx="2664">
                  <c:v>22055</c:v>
                </c:pt>
                <c:pt idx="2665">
                  <c:v>22061</c:v>
                </c:pt>
                <c:pt idx="2666">
                  <c:v>22067</c:v>
                </c:pt>
                <c:pt idx="2667">
                  <c:v>22073</c:v>
                </c:pt>
                <c:pt idx="2668">
                  <c:v>22084</c:v>
                </c:pt>
                <c:pt idx="2669">
                  <c:v>22091</c:v>
                </c:pt>
                <c:pt idx="2670">
                  <c:v>22096</c:v>
                </c:pt>
                <c:pt idx="2671">
                  <c:v>22102</c:v>
                </c:pt>
                <c:pt idx="2672">
                  <c:v>22109</c:v>
                </c:pt>
                <c:pt idx="2673">
                  <c:v>22115</c:v>
                </c:pt>
                <c:pt idx="2674">
                  <c:v>22121</c:v>
                </c:pt>
                <c:pt idx="2675">
                  <c:v>22127</c:v>
                </c:pt>
                <c:pt idx="2676">
                  <c:v>22138</c:v>
                </c:pt>
                <c:pt idx="2677">
                  <c:v>22145</c:v>
                </c:pt>
                <c:pt idx="2678">
                  <c:v>22151</c:v>
                </c:pt>
                <c:pt idx="2679">
                  <c:v>22157</c:v>
                </c:pt>
                <c:pt idx="2680">
                  <c:v>22163</c:v>
                </c:pt>
                <c:pt idx="2681">
                  <c:v>22177</c:v>
                </c:pt>
                <c:pt idx="2682">
                  <c:v>22182</c:v>
                </c:pt>
                <c:pt idx="2683">
                  <c:v>22194</c:v>
                </c:pt>
                <c:pt idx="2684">
                  <c:v>22200</c:v>
                </c:pt>
                <c:pt idx="2685">
                  <c:v>22207</c:v>
                </c:pt>
                <c:pt idx="2686">
                  <c:v>22213</c:v>
                </c:pt>
                <c:pt idx="2687">
                  <c:v>22219</c:v>
                </c:pt>
                <c:pt idx="2688">
                  <c:v>22224</c:v>
                </c:pt>
                <c:pt idx="2689">
                  <c:v>22231</c:v>
                </c:pt>
                <c:pt idx="2690">
                  <c:v>22242</c:v>
                </c:pt>
                <c:pt idx="2691">
                  <c:v>22248</c:v>
                </c:pt>
                <c:pt idx="2692">
                  <c:v>22254</c:v>
                </c:pt>
                <c:pt idx="2693">
                  <c:v>22261</c:v>
                </c:pt>
                <c:pt idx="2694">
                  <c:v>22267</c:v>
                </c:pt>
                <c:pt idx="2695">
                  <c:v>22273</c:v>
                </c:pt>
                <c:pt idx="2696">
                  <c:v>22279</c:v>
                </c:pt>
                <c:pt idx="2697">
                  <c:v>22285</c:v>
                </c:pt>
                <c:pt idx="2698">
                  <c:v>22296</c:v>
                </c:pt>
                <c:pt idx="2699">
                  <c:v>22303</c:v>
                </c:pt>
                <c:pt idx="2700">
                  <c:v>22309</c:v>
                </c:pt>
                <c:pt idx="2701">
                  <c:v>22314</c:v>
                </c:pt>
                <c:pt idx="2702">
                  <c:v>22321</c:v>
                </c:pt>
                <c:pt idx="2703">
                  <c:v>22333</c:v>
                </c:pt>
                <c:pt idx="2704">
                  <c:v>22340</c:v>
                </c:pt>
                <c:pt idx="2705">
                  <c:v>22352</c:v>
                </c:pt>
                <c:pt idx="2706">
                  <c:v>22359</c:v>
                </c:pt>
                <c:pt idx="2707">
                  <c:v>22365</c:v>
                </c:pt>
                <c:pt idx="2708">
                  <c:v>22371</c:v>
                </c:pt>
                <c:pt idx="2709">
                  <c:v>22376</c:v>
                </c:pt>
                <c:pt idx="2710">
                  <c:v>22383</c:v>
                </c:pt>
                <c:pt idx="2711">
                  <c:v>22395</c:v>
                </c:pt>
                <c:pt idx="2712">
                  <c:v>22514</c:v>
                </c:pt>
                <c:pt idx="2713">
                  <c:v>22840</c:v>
                </c:pt>
                <c:pt idx="2714">
                  <c:v>22847</c:v>
                </c:pt>
                <c:pt idx="2715">
                  <c:v>22854</c:v>
                </c:pt>
                <c:pt idx="2716">
                  <c:v>22860</c:v>
                </c:pt>
                <c:pt idx="2717">
                  <c:v>22865</c:v>
                </c:pt>
                <c:pt idx="2718">
                  <c:v>22871</c:v>
                </c:pt>
                <c:pt idx="2719">
                  <c:v>22878</c:v>
                </c:pt>
                <c:pt idx="2720">
                  <c:v>22889</c:v>
                </c:pt>
                <c:pt idx="2721">
                  <c:v>22895</c:v>
                </c:pt>
                <c:pt idx="2722">
                  <c:v>22901</c:v>
                </c:pt>
                <c:pt idx="2723">
                  <c:v>22907</c:v>
                </c:pt>
                <c:pt idx="2724">
                  <c:v>22913</c:v>
                </c:pt>
                <c:pt idx="2725">
                  <c:v>22919</c:v>
                </c:pt>
                <c:pt idx="2726">
                  <c:v>22925</c:v>
                </c:pt>
                <c:pt idx="2727">
                  <c:v>22936</c:v>
                </c:pt>
                <c:pt idx="2728">
                  <c:v>22943</c:v>
                </c:pt>
                <c:pt idx="2729">
                  <c:v>22949</c:v>
                </c:pt>
                <c:pt idx="2730">
                  <c:v>22955</c:v>
                </c:pt>
                <c:pt idx="2731">
                  <c:v>22960</c:v>
                </c:pt>
                <c:pt idx="2732">
                  <c:v>22967</c:v>
                </c:pt>
                <c:pt idx="2733">
                  <c:v>22973</c:v>
                </c:pt>
                <c:pt idx="2734">
                  <c:v>22979</c:v>
                </c:pt>
                <c:pt idx="2735">
                  <c:v>23005</c:v>
                </c:pt>
                <c:pt idx="2736">
                  <c:v>23013</c:v>
                </c:pt>
                <c:pt idx="2737">
                  <c:v>23019</c:v>
                </c:pt>
                <c:pt idx="2738">
                  <c:v>23025</c:v>
                </c:pt>
                <c:pt idx="2739">
                  <c:v>23031</c:v>
                </c:pt>
                <c:pt idx="2740">
                  <c:v>23037</c:v>
                </c:pt>
                <c:pt idx="2741">
                  <c:v>23043</c:v>
                </c:pt>
                <c:pt idx="2742">
                  <c:v>23054</c:v>
                </c:pt>
                <c:pt idx="2743">
                  <c:v>23060</c:v>
                </c:pt>
                <c:pt idx="2744">
                  <c:v>23065</c:v>
                </c:pt>
                <c:pt idx="2745">
                  <c:v>23072</c:v>
                </c:pt>
                <c:pt idx="2746">
                  <c:v>23078</c:v>
                </c:pt>
                <c:pt idx="2747">
                  <c:v>23084</c:v>
                </c:pt>
                <c:pt idx="2748">
                  <c:v>23090</c:v>
                </c:pt>
                <c:pt idx="2749">
                  <c:v>23096</c:v>
                </c:pt>
                <c:pt idx="2750">
                  <c:v>23108</c:v>
                </c:pt>
                <c:pt idx="2751">
                  <c:v>23114</c:v>
                </c:pt>
                <c:pt idx="2752">
                  <c:v>23120</c:v>
                </c:pt>
                <c:pt idx="2753">
                  <c:v>23126</c:v>
                </c:pt>
                <c:pt idx="2754">
                  <c:v>23132</c:v>
                </c:pt>
                <c:pt idx="2755">
                  <c:v>23138</c:v>
                </c:pt>
                <c:pt idx="2756">
                  <c:v>23144</c:v>
                </c:pt>
                <c:pt idx="2757">
                  <c:v>23163</c:v>
                </c:pt>
                <c:pt idx="2758">
                  <c:v>23170</c:v>
                </c:pt>
                <c:pt idx="2759">
                  <c:v>23176</c:v>
                </c:pt>
                <c:pt idx="2760">
                  <c:v>23182</c:v>
                </c:pt>
                <c:pt idx="2761">
                  <c:v>23188</c:v>
                </c:pt>
                <c:pt idx="2762">
                  <c:v>23194</c:v>
                </c:pt>
                <c:pt idx="2763">
                  <c:v>23200</c:v>
                </c:pt>
                <c:pt idx="2764">
                  <c:v>23212</c:v>
                </c:pt>
                <c:pt idx="2765">
                  <c:v>23218</c:v>
                </c:pt>
                <c:pt idx="2766">
                  <c:v>23223</c:v>
                </c:pt>
                <c:pt idx="2767">
                  <c:v>23230</c:v>
                </c:pt>
                <c:pt idx="2768">
                  <c:v>23236</c:v>
                </c:pt>
                <c:pt idx="2769">
                  <c:v>23242</c:v>
                </c:pt>
                <c:pt idx="2770">
                  <c:v>23248</c:v>
                </c:pt>
                <c:pt idx="2771">
                  <c:v>23255</c:v>
                </c:pt>
                <c:pt idx="2772">
                  <c:v>23266</c:v>
                </c:pt>
                <c:pt idx="2773">
                  <c:v>23272</c:v>
                </c:pt>
                <c:pt idx="2774">
                  <c:v>23277</c:v>
                </c:pt>
                <c:pt idx="2775">
                  <c:v>23284</c:v>
                </c:pt>
                <c:pt idx="2776">
                  <c:v>23290</c:v>
                </c:pt>
                <c:pt idx="2777">
                  <c:v>23296</c:v>
                </c:pt>
                <c:pt idx="2778">
                  <c:v>23301</c:v>
                </c:pt>
                <c:pt idx="2779">
                  <c:v>23320</c:v>
                </c:pt>
                <c:pt idx="2780">
                  <c:v>23327</c:v>
                </c:pt>
                <c:pt idx="2781">
                  <c:v>23333</c:v>
                </c:pt>
                <c:pt idx="2782">
                  <c:v>23339</c:v>
                </c:pt>
                <c:pt idx="2783">
                  <c:v>23344</c:v>
                </c:pt>
                <c:pt idx="2784">
                  <c:v>23351</c:v>
                </c:pt>
                <c:pt idx="2785">
                  <c:v>23357</c:v>
                </c:pt>
                <c:pt idx="2786">
                  <c:v>23363</c:v>
                </c:pt>
                <c:pt idx="2787">
                  <c:v>23374</c:v>
                </c:pt>
                <c:pt idx="2788">
                  <c:v>23381</c:v>
                </c:pt>
                <c:pt idx="2789">
                  <c:v>23387</c:v>
                </c:pt>
                <c:pt idx="2790">
                  <c:v>23392</c:v>
                </c:pt>
                <c:pt idx="2791">
                  <c:v>23398</c:v>
                </c:pt>
                <c:pt idx="2792">
                  <c:v>23405</c:v>
                </c:pt>
                <c:pt idx="2793">
                  <c:v>23411</c:v>
                </c:pt>
                <c:pt idx="2794">
                  <c:v>23422</c:v>
                </c:pt>
                <c:pt idx="2795">
                  <c:v>23428</c:v>
                </c:pt>
                <c:pt idx="2796">
                  <c:v>23434</c:v>
                </c:pt>
                <c:pt idx="2797">
                  <c:v>23441</c:v>
                </c:pt>
                <c:pt idx="2798">
                  <c:v>23447</c:v>
                </c:pt>
                <c:pt idx="2799">
                  <c:v>23453</c:v>
                </c:pt>
                <c:pt idx="2800">
                  <c:v>23458</c:v>
                </c:pt>
                <c:pt idx="2801">
                  <c:v>23476</c:v>
                </c:pt>
                <c:pt idx="2802">
                  <c:v>23484</c:v>
                </c:pt>
                <c:pt idx="2803">
                  <c:v>23490</c:v>
                </c:pt>
                <c:pt idx="2804">
                  <c:v>23495</c:v>
                </c:pt>
                <c:pt idx="2805">
                  <c:v>23502</c:v>
                </c:pt>
                <c:pt idx="2806">
                  <c:v>23508</c:v>
                </c:pt>
                <c:pt idx="2807">
                  <c:v>23514</c:v>
                </c:pt>
                <c:pt idx="2808">
                  <c:v>23525</c:v>
                </c:pt>
                <c:pt idx="2809">
                  <c:v>23531</c:v>
                </c:pt>
                <c:pt idx="2810">
                  <c:v>23538</c:v>
                </c:pt>
                <c:pt idx="2811">
                  <c:v>23544</c:v>
                </c:pt>
                <c:pt idx="2812">
                  <c:v>23550</c:v>
                </c:pt>
                <c:pt idx="2813">
                  <c:v>23556</c:v>
                </c:pt>
                <c:pt idx="2814">
                  <c:v>23562</c:v>
                </c:pt>
                <c:pt idx="2815">
                  <c:v>23568</c:v>
                </c:pt>
                <c:pt idx="2816">
                  <c:v>23579</c:v>
                </c:pt>
                <c:pt idx="2817">
                  <c:v>23585</c:v>
                </c:pt>
                <c:pt idx="2818">
                  <c:v>23592</c:v>
                </c:pt>
                <c:pt idx="2819">
                  <c:v>23598</c:v>
                </c:pt>
                <c:pt idx="2820">
                  <c:v>23604</c:v>
                </c:pt>
                <c:pt idx="2821">
                  <c:v>23610</c:v>
                </c:pt>
                <c:pt idx="2822">
                  <c:v>23617</c:v>
                </c:pt>
                <c:pt idx="2823">
                  <c:v>23635</c:v>
                </c:pt>
                <c:pt idx="2824">
                  <c:v>23642</c:v>
                </c:pt>
                <c:pt idx="2825">
                  <c:v>23648</c:v>
                </c:pt>
                <c:pt idx="2826">
                  <c:v>23653</c:v>
                </c:pt>
                <c:pt idx="2827">
                  <c:v>23660</c:v>
                </c:pt>
                <c:pt idx="2828">
                  <c:v>23666</c:v>
                </c:pt>
                <c:pt idx="2829">
                  <c:v>23672</c:v>
                </c:pt>
                <c:pt idx="2830">
                  <c:v>23683</c:v>
                </c:pt>
                <c:pt idx="2831">
                  <c:v>23690</c:v>
                </c:pt>
                <c:pt idx="2832">
                  <c:v>23696</c:v>
                </c:pt>
                <c:pt idx="2833">
                  <c:v>23702</c:v>
                </c:pt>
                <c:pt idx="2834">
                  <c:v>23707</c:v>
                </c:pt>
                <c:pt idx="2835">
                  <c:v>23714</c:v>
                </c:pt>
                <c:pt idx="2836">
                  <c:v>23720</c:v>
                </c:pt>
                <c:pt idx="2837">
                  <c:v>23726</c:v>
                </c:pt>
                <c:pt idx="2838">
                  <c:v>23737</c:v>
                </c:pt>
                <c:pt idx="2839">
                  <c:v>23742</c:v>
                </c:pt>
                <c:pt idx="2840">
                  <c:v>23749</c:v>
                </c:pt>
                <c:pt idx="2841">
                  <c:v>23755</c:v>
                </c:pt>
                <c:pt idx="2842">
                  <c:v>23761</c:v>
                </c:pt>
                <c:pt idx="2843">
                  <c:v>23766</c:v>
                </c:pt>
                <c:pt idx="2844">
                  <c:v>23773</c:v>
                </c:pt>
                <c:pt idx="2845">
                  <c:v>23791</c:v>
                </c:pt>
                <c:pt idx="2846">
                  <c:v>23798</c:v>
                </c:pt>
                <c:pt idx="2847">
                  <c:v>23803</c:v>
                </c:pt>
                <c:pt idx="2848">
                  <c:v>23810</c:v>
                </c:pt>
                <c:pt idx="2849">
                  <c:v>23816</c:v>
                </c:pt>
                <c:pt idx="2850">
                  <c:v>23822</c:v>
                </c:pt>
                <c:pt idx="2851">
                  <c:v>23828</c:v>
                </c:pt>
                <c:pt idx="2852">
                  <c:v>23839</c:v>
                </c:pt>
                <c:pt idx="2853">
                  <c:v>23846</c:v>
                </c:pt>
                <c:pt idx="2854">
                  <c:v>23852</c:v>
                </c:pt>
                <c:pt idx="2855">
                  <c:v>23858</c:v>
                </c:pt>
                <c:pt idx="2856">
                  <c:v>23864</c:v>
                </c:pt>
                <c:pt idx="2857">
                  <c:v>23870</c:v>
                </c:pt>
                <c:pt idx="2858">
                  <c:v>23876</c:v>
                </c:pt>
                <c:pt idx="2859">
                  <c:v>23882</c:v>
                </c:pt>
                <c:pt idx="2860">
                  <c:v>23893</c:v>
                </c:pt>
                <c:pt idx="2861">
                  <c:v>23900</c:v>
                </c:pt>
                <c:pt idx="2862">
                  <c:v>23906</c:v>
                </c:pt>
                <c:pt idx="2863">
                  <c:v>23912</c:v>
                </c:pt>
                <c:pt idx="2864">
                  <c:v>23918</c:v>
                </c:pt>
                <c:pt idx="2865">
                  <c:v>23924</c:v>
                </c:pt>
                <c:pt idx="2866">
                  <c:v>23931</c:v>
                </c:pt>
                <c:pt idx="2867">
                  <c:v>23950</c:v>
                </c:pt>
                <c:pt idx="2868">
                  <c:v>23956</c:v>
                </c:pt>
                <c:pt idx="2869">
                  <c:v>23961</c:v>
                </c:pt>
                <c:pt idx="2870">
                  <c:v>23968</c:v>
                </c:pt>
                <c:pt idx="2871">
                  <c:v>23974</c:v>
                </c:pt>
                <c:pt idx="2872">
                  <c:v>23980</c:v>
                </c:pt>
                <c:pt idx="2873">
                  <c:v>23986</c:v>
                </c:pt>
                <c:pt idx="2874">
                  <c:v>23993</c:v>
                </c:pt>
                <c:pt idx="2875">
                  <c:v>24004</c:v>
                </c:pt>
                <c:pt idx="2876">
                  <c:v>24010</c:v>
                </c:pt>
                <c:pt idx="2877">
                  <c:v>24016</c:v>
                </c:pt>
                <c:pt idx="2878">
                  <c:v>24022</c:v>
                </c:pt>
                <c:pt idx="2879">
                  <c:v>24028</c:v>
                </c:pt>
                <c:pt idx="2880">
                  <c:v>24034</c:v>
                </c:pt>
                <c:pt idx="2881">
                  <c:v>24040</c:v>
                </c:pt>
                <c:pt idx="2882">
                  <c:v>24051</c:v>
                </c:pt>
                <c:pt idx="2883">
                  <c:v>24058</c:v>
                </c:pt>
                <c:pt idx="2884">
                  <c:v>24064</c:v>
                </c:pt>
                <c:pt idx="2885">
                  <c:v>24070</c:v>
                </c:pt>
                <c:pt idx="2886">
                  <c:v>24076</c:v>
                </c:pt>
                <c:pt idx="2887">
                  <c:v>24083</c:v>
                </c:pt>
                <c:pt idx="2888">
                  <c:v>24089</c:v>
                </c:pt>
                <c:pt idx="2889">
                  <c:v>24107</c:v>
                </c:pt>
                <c:pt idx="2890">
                  <c:v>24113</c:v>
                </c:pt>
                <c:pt idx="2891">
                  <c:v>24120</c:v>
                </c:pt>
                <c:pt idx="2892">
                  <c:v>24125</c:v>
                </c:pt>
                <c:pt idx="2893">
                  <c:v>24131</c:v>
                </c:pt>
                <c:pt idx="2894">
                  <c:v>24137</c:v>
                </c:pt>
                <c:pt idx="2895">
                  <c:v>24143</c:v>
                </c:pt>
                <c:pt idx="2896">
                  <c:v>24149</c:v>
                </c:pt>
                <c:pt idx="2897">
                  <c:v>24160</c:v>
                </c:pt>
                <c:pt idx="2898">
                  <c:v>24166</c:v>
                </c:pt>
                <c:pt idx="2899">
                  <c:v>24172</c:v>
                </c:pt>
                <c:pt idx="2900">
                  <c:v>24179</c:v>
                </c:pt>
                <c:pt idx="2901">
                  <c:v>24185</c:v>
                </c:pt>
                <c:pt idx="2902">
                  <c:v>24190</c:v>
                </c:pt>
                <c:pt idx="2903">
                  <c:v>24196</c:v>
                </c:pt>
                <c:pt idx="2904">
                  <c:v>24207</c:v>
                </c:pt>
                <c:pt idx="2905">
                  <c:v>24214</c:v>
                </c:pt>
                <c:pt idx="2906">
                  <c:v>24220</c:v>
                </c:pt>
                <c:pt idx="2907">
                  <c:v>24226</c:v>
                </c:pt>
                <c:pt idx="2908">
                  <c:v>24233</c:v>
                </c:pt>
                <c:pt idx="2909">
                  <c:v>24239</c:v>
                </c:pt>
                <c:pt idx="2910">
                  <c:v>24244</c:v>
                </c:pt>
                <c:pt idx="2911">
                  <c:v>24257</c:v>
                </c:pt>
                <c:pt idx="2912">
                  <c:v>24269</c:v>
                </c:pt>
                <c:pt idx="2913">
                  <c:v>24276</c:v>
                </c:pt>
                <c:pt idx="2914">
                  <c:v>24282</c:v>
                </c:pt>
                <c:pt idx="2915">
                  <c:v>24287</c:v>
                </c:pt>
                <c:pt idx="2916">
                  <c:v>24293</c:v>
                </c:pt>
                <c:pt idx="2917">
                  <c:v>24300</c:v>
                </c:pt>
                <c:pt idx="2918">
                  <c:v>24306</c:v>
                </c:pt>
                <c:pt idx="2919">
                  <c:v>24317</c:v>
                </c:pt>
                <c:pt idx="2920">
                  <c:v>24323</c:v>
                </c:pt>
                <c:pt idx="2921">
                  <c:v>24330</c:v>
                </c:pt>
                <c:pt idx="2922">
                  <c:v>24336</c:v>
                </c:pt>
                <c:pt idx="2923">
                  <c:v>24342</c:v>
                </c:pt>
                <c:pt idx="2924">
                  <c:v>24348</c:v>
                </c:pt>
                <c:pt idx="2925">
                  <c:v>24354</c:v>
                </c:pt>
                <c:pt idx="2926">
                  <c:v>24365</c:v>
                </c:pt>
                <c:pt idx="2927">
                  <c:v>24372</c:v>
                </c:pt>
                <c:pt idx="2928">
                  <c:v>24377</c:v>
                </c:pt>
                <c:pt idx="2929">
                  <c:v>24383</c:v>
                </c:pt>
                <c:pt idx="2930">
                  <c:v>24390</c:v>
                </c:pt>
                <c:pt idx="2931">
                  <c:v>24396</c:v>
                </c:pt>
                <c:pt idx="2932">
                  <c:v>24408</c:v>
                </c:pt>
                <c:pt idx="2933">
                  <c:v>24415</c:v>
                </c:pt>
                <c:pt idx="2934">
                  <c:v>24427</c:v>
                </c:pt>
                <c:pt idx="2935">
                  <c:v>24434</c:v>
                </c:pt>
                <c:pt idx="2936">
                  <c:v>24439</c:v>
                </c:pt>
                <c:pt idx="2937">
                  <c:v>24445</c:v>
                </c:pt>
                <c:pt idx="2938">
                  <c:v>24452</c:v>
                </c:pt>
                <c:pt idx="2939">
                  <c:v>24458</c:v>
                </c:pt>
                <c:pt idx="2940">
                  <c:v>24464</c:v>
                </c:pt>
                <c:pt idx="2941">
                  <c:v>24475</c:v>
                </c:pt>
                <c:pt idx="2942">
                  <c:v>24481</c:v>
                </c:pt>
                <c:pt idx="2943">
                  <c:v>24488</c:v>
                </c:pt>
                <c:pt idx="2944">
                  <c:v>24494</c:v>
                </c:pt>
                <c:pt idx="2945">
                  <c:v>24500</c:v>
                </c:pt>
                <c:pt idx="2946">
                  <c:v>24506</c:v>
                </c:pt>
                <c:pt idx="2947">
                  <c:v>24512</c:v>
                </c:pt>
                <c:pt idx="2948">
                  <c:v>24523</c:v>
                </c:pt>
                <c:pt idx="2949">
                  <c:v>24529</c:v>
                </c:pt>
                <c:pt idx="2950">
                  <c:v>24535</c:v>
                </c:pt>
                <c:pt idx="2951">
                  <c:v>24542</c:v>
                </c:pt>
                <c:pt idx="2952">
                  <c:v>24548</c:v>
                </c:pt>
                <c:pt idx="2953">
                  <c:v>24553</c:v>
                </c:pt>
                <c:pt idx="2954">
                  <c:v>24566</c:v>
                </c:pt>
                <c:pt idx="2955">
                  <c:v>24573</c:v>
                </c:pt>
                <c:pt idx="2956">
                  <c:v>24584</c:v>
                </c:pt>
                <c:pt idx="2957">
                  <c:v>24590</c:v>
                </c:pt>
                <c:pt idx="2958">
                  <c:v>24596</c:v>
                </c:pt>
                <c:pt idx="2959">
                  <c:v>24602</c:v>
                </c:pt>
                <c:pt idx="2960">
                  <c:v>24609</c:v>
                </c:pt>
                <c:pt idx="2961">
                  <c:v>24614</c:v>
                </c:pt>
                <c:pt idx="2962">
                  <c:v>24620</c:v>
                </c:pt>
                <c:pt idx="2963">
                  <c:v>24631</c:v>
                </c:pt>
                <c:pt idx="2964">
                  <c:v>24638</c:v>
                </c:pt>
                <c:pt idx="2965">
                  <c:v>24644</c:v>
                </c:pt>
                <c:pt idx="2966">
                  <c:v>24650</c:v>
                </c:pt>
                <c:pt idx="2967">
                  <c:v>24656</c:v>
                </c:pt>
                <c:pt idx="2968">
                  <c:v>24662</c:v>
                </c:pt>
                <c:pt idx="2969">
                  <c:v>24669</c:v>
                </c:pt>
                <c:pt idx="2970">
                  <c:v>24674</c:v>
                </c:pt>
                <c:pt idx="2971">
                  <c:v>24686</c:v>
                </c:pt>
                <c:pt idx="2972">
                  <c:v>24692</c:v>
                </c:pt>
                <c:pt idx="2973">
                  <c:v>24698</c:v>
                </c:pt>
                <c:pt idx="2974">
                  <c:v>24704</c:v>
                </c:pt>
                <c:pt idx="2975">
                  <c:v>24710</c:v>
                </c:pt>
                <c:pt idx="2976">
                  <c:v>24723</c:v>
                </c:pt>
                <c:pt idx="2977">
                  <c:v>24729</c:v>
                </c:pt>
                <c:pt idx="2978">
                  <c:v>24741</c:v>
                </c:pt>
                <c:pt idx="2979">
                  <c:v>24747</c:v>
                </c:pt>
                <c:pt idx="2980">
                  <c:v>24753</c:v>
                </c:pt>
                <c:pt idx="2981">
                  <c:v>24760</c:v>
                </c:pt>
                <c:pt idx="2982">
                  <c:v>24766</c:v>
                </c:pt>
                <c:pt idx="2983">
                  <c:v>24771</c:v>
                </c:pt>
                <c:pt idx="2984">
                  <c:v>24777</c:v>
                </c:pt>
                <c:pt idx="2985">
                  <c:v>24784</c:v>
                </c:pt>
                <c:pt idx="2986">
                  <c:v>24793</c:v>
                </c:pt>
                <c:pt idx="2987">
                  <c:v>24800</c:v>
                </c:pt>
                <c:pt idx="2988">
                  <c:v>24806</c:v>
                </c:pt>
                <c:pt idx="2989">
                  <c:v>24812</c:v>
                </c:pt>
                <c:pt idx="2990">
                  <c:v>24819</c:v>
                </c:pt>
                <c:pt idx="2991">
                  <c:v>24825</c:v>
                </c:pt>
                <c:pt idx="2992">
                  <c:v>24831</c:v>
                </c:pt>
                <c:pt idx="2993">
                  <c:v>24842</c:v>
                </c:pt>
                <c:pt idx="2994">
                  <c:v>24848</c:v>
                </c:pt>
                <c:pt idx="2995">
                  <c:v>24855</c:v>
                </c:pt>
                <c:pt idx="2996">
                  <c:v>24861</c:v>
                </c:pt>
                <c:pt idx="2997">
                  <c:v>24866</c:v>
                </c:pt>
                <c:pt idx="2998">
                  <c:v>24880</c:v>
                </c:pt>
                <c:pt idx="2999">
                  <c:v>24887</c:v>
                </c:pt>
                <c:pt idx="3000">
                  <c:v>24898</c:v>
                </c:pt>
                <c:pt idx="3001">
                  <c:v>24904</c:v>
                </c:pt>
                <c:pt idx="3002">
                  <c:v>24910</c:v>
                </c:pt>
                <c:pt idx="3003">
                  <c:v>24917</c:v>
                </c:pt>
                <c:pt idx="3004">
                  <c:v>24923</c:v>
                </c:pt>
                <c:pt idx="3005">
                  <c:v>24929</c:v>
                </c:pt>
                <c:pt idx="3006">
                  <c:v>24935</c:v>
                </c:pt>
                <c:pt idx="3007">
                  <c:v>24941</c:v>
                </c:pt>
                <c:pt idx="3008">
                  <c:v>24952</c:v>
                </c:pt>
                <c:pt idx="3009">
                  <c:v>24958</c:v>
                </c:pt>
                <c:pt idx="3010">
                  <c:v>24964</c:v>
                </c:pt>
                <c:pt idx="3011">
                  <c:v>24970</c:v>
                </c:pt>
                <c:pt idx="3012">
                  <c:v>24977</c:v>
                </c:pt>
                <c:pt idx="3013">
                  <c:v>24982</c:v>
                </c:pt>
                <c:pt idx="3014">
                  <c:v>24988</c:v>
                </c:pt>
                <c:pt idx="3015">
                  <c:v>24999</c:v>
                </c:pt>
                <c:pt idx="3016">
                  <c:v>25006</c:v>
                </c:pt>
                <c:pt idx="3017">
                  <c:v>25012</c:v>
                </c:pt>
                <c:pt idx="3018">
                  <c:v>25018</c:v>
                </c:pt>
                <c:pt idx="3019">
                  <c:v>25023</c:v>
                </c:pt>
                <c:pt idx="3020">
                  <c:v>25036</c:v>
                </c:pt>
                <c:pt idx="3021">
                  <c:v>25042</c:v>
                </c:pt>
                <c:pt idx="3022">
                  <c:v>25054</c:v>
                </c:pt>
                <c:pt idx="3023">
                  <c:v>25060</c:v>
                </c:pt>
                <c:pt idx="3024">
                  <c:v>25066</c:v>
                </c:pt>
                <c:pt idx="3025">
                  <c:v>25073</c:v>
                </c:pt>
                <c:pt idx="3026">
                  <c:v>25079</c:v>
                </c:pt>
                <c:pt idx="3027">
                  <c:v>25085</c:v>
                </c:pt>
                <c:pt idx="3028">
                  <c:v>25090</c:v>
                </c:pt>
                <c:pt idx="3029">
                  <c:v>25097</c:v>
                </c:pt>
                <c:pt idx="3030">
                  <c:v>25108</c:v>
                </c:pt>
                <c:pt idx="3031">
                  <c:v>25114</c:v>
                </c:pt>
                <c:pt idx="3032">
                  <c:v>25120</c:v>
                </c:pt>
                <c:pt idx="3033">
                  <c:v>25127</c:v>
                </c:pt>
                <c:pt idx="3034">
                  <c:v>25133</c:v>
                </c:pt>
                <c:pt idx="3035">
                  <c:v>25139</c:v>
                </c:pt>
                <c:pt idx="3036">
                  <c:v>25145</c:v>
                </c:pt>
                <c:pt idx="3037">
                  <c:v>25156</c:v>
                </c:pt>
                <c:pt idx="3038">
                  <c:v>25163</c:v>
                </c:pt>
                <c:pt idx="3039">
                  <c:v>25169</c:v>
                </c:pt>
                <c:pt idx="3040">
                  <c:v>25175</c:v>
                </c:pt>
                <c:pt idx="3041">
                  <c:v>25187</c:v>
                </c:pt>
                <c:pt idx="3042">
                  <c:v>25195</c:v>
                </c:pt>
                <c:pt idx="3043">
                  <c:v>25201</c:v>
                </c:pt>
                <c:pt idx="3044">
                  <c:v>25212</c:v>
                </c:pt>
                <c:pt idx="3045">
                  <c:v>25218</c:v>
                </c:pt>
                <c:pt idx="3046">
                  <c:v>25225</c:v>
                </c:pt>
                <c:pt idx="3047">
                  <c:v>25231</c:v>
                </c:pt>
                <c:pt idx="3048">
                  <c:v>25237</c:v>
                </c:pt>
                <c:pt idx="3049">
                  <c:v>25243</c:v>
                </c:pt>
                <c:pt idx="3050">
                  <c:v>25249</c:v>
                </c:pt>
                <c:pt idx="3051">
                  <c:v>25255</c:v>
                </c:pt>
                <c:pt idx="3052">
                  <c:v>25266</c:v>
                </c:pt>
                <c:pt idx="3053">
                  <c:v>25272</c:v>
                </c:pt>
                <c:pt idx="3054">
                  <c:v>25278</c:v>
                </c:pt>
                <c:pt idx="3055">
                  <c:v>25285</c:v>
                </c:pt>
                <c:pt idx="3056">
                  <c:v>25291</c:v>
                </c:pt>
                <c:pt idx="3057">
                  <c:v>25297</c:v>
                </c:pt>
                <c:pt idx="3058">
                  <c:v>25303</c:v>
                </c:pt>
                <c:pt idx="3059">
                  <c:v>25314</c:v>
                </c:pt>
                <c:pt idx="3060">
                  <c:v>25321</c:v>
                </c:pt>
                <c:pt idx="3061">
                  <c:v>25327</c:v>
                </c:pt>
                <c:pt idx="3062">
                  <c:v>25333</c:v>
                </c:pt>
                <c:pt idx="3063">
                  <c:v>25346</c:v>
                </c:pt>
                <c:pt idx="3064">
                  <c:v>25353</c:v>
                </c:pt>
                <c:pt idx="3065">
                  <c:v>25358</c:v>
                </c:pt>
                <c:pt idx="3066">
                  <c:v>25370</c:v>
                </c:pt>
                <c:pt idx="3067">
                  <c:v>25376</c:v>
                </c:pt>
                <c:pt idx="3068">
                  <c:v>25382</c:v>
                </c:pt>
                <c:pt idx="3069">
                  <c:v>25388</c:v>
                </c:pt>
                <c:pt idx="3070">
                  <c:v>25394</c:v>
                </c:pt>
                <c:pt idx="3071">
                  <c:v>25400</c:v>
                </c:pt>
                <c:pt idx="3072">
                  <c:v>25406</c:v>
                </c:pt>
                <c:pt idx="3073">
                  <c:v>25412</c:v>
                </c:pt>
                <c:pt idx="3074">
                  <c:v>25423</c:v>
                </c:pt>
                <c:pt idx="3075">
                  <c:v>25429</c:v>
                </c:pt>
                <c:pt idx="3076">
                  <c:v>25436</c:v>
                </c:pt>
                <c:pt idx="3077">
                  <c:v>25442</c:v>
                </c:pt>
                <c:pt idx="3078">
                  <c:v>25447</c:v>
                </c:pt>
                <c:pt idx="3079">
                  <c:v>25453</c:v>
                </c:pt>
                <c:pt idx="3080">
                  <c:v>25460</c:v>
                </c:pt>
                <c:pt idx="3081">
                  <c:v>25471</c:v>
                </c:pt>
                <c:pt idx="3082">
                  <c:v>25477</c:v>
                </c:pt>
                <c:pt idx="3083">
                  <c:v>25483</c:v>
                </c:pt>
                <c:pt idx="3084">
                  <c:v>25489</c:v>
                </c:pt>
                <c:pt idx="3085">
                  <c:v>25502</c:v>
                </c:pt>
                <c:pt idx="3086">
                  <c:v>25508</c:v>
                </c:pt>
                <c:pt idx="3087">
                  <c:v>25514</c:v>
                </c:pt>
                <c:pt idx="3088">
                  <c:v>25526</c:v>
                </c:pt>
                <c:pt idx="3089">
                  <c:v>25532</c:v>
                </c:pt>
                <c:pt idx="3090">
                  <c:v>25538</c:v>
                </c:pt>
                <c:pt idx="3091">
                  <c:v>25544</c:v>
                </c:pt>
                <c:pt idx="3092">
                  <c:v>25550</c:v>
                </c:pt>
                <c:pt idx="3093">
                  <c:v>25557</c:v>
                </c:pt>
                <c:pt idx="3094">
                  <c:v>25563</c:v>
                </c:pt>
                <c:pt idx="3095">
                  <c:v>25574</c:v>
                </c:pt>
                <c:pt idx="3096">
                  <c:v>25580</c:v>
                </c:pt>
                <c:pt idx="3097">
                  <c:v>25586</c:v>
                </c:pt>
                <c:pt idx="3098">
                  <c:v>25593</c:v>
                </c:pt>
                <c:pt idx="3099">
                  <c:v>25599</c:v>
                </c:pt>
                <c:pt idx="3100">
                  <c:v>25604</c:v>
                </c:pt>
                <c:pt idx="3101">
                  <c:v>25610</c:v>
                </c:pt>
                <c:pt idx="3102">
                  <c:v>25621</c:v>
                </c:pt>
                <c:pt idx="3103">
                  <c:v>25628</c:v>
                </c:pt>
                <c:pt idx="3104">
                  <c:v>25634</c:v>
                </c:pt>
                <c:pt idx="3105">
                  <c:v>25640</c:v>
                </c:pt>
                <c:pt idx="3106">
                  <c:v>25653</c:v>
                </c:pt>
                <c:pt idx="3107">
                  <c:v>25660</c:v>
                </c:pt>
                <c:pt idx="3108">
                  <c:v>25666</c:v>
                </c:pt>
                <c:pt idx="3109">
                  <c:v>25672</c:v>
                </c:pt>
                <c:pt idx="3110">
                  <c:v>25683</c:v>
                </c:pt>
                <c:pt idx="3111">
                  <c:v>25690</c:v>
                </c:pt>
                <c:pt idx="3112">
                  <c:v>25696</c:v>
                </c:pt>
                <c:pt idx="3113">
                  <c:v>25702</c:v>
                </c:pt>
                <c:pt idx="3114">
                  <c:v>25716</c:v>
                </c:pt>
                <c:pt idx="3115">
                  <c:v>25813</c:v>
                </c:pt>
                <c:pt idx="3116">
                  <c:v>25819</c:v>
                </c:pt>
                <c:pt idx="3117">
                  <c:v>25831</c:v>
                </c:pt>
                <c:pt idx="3118">
                  <c:v>25837</c:v>
                </c:pt>
                <c:pt idx="3119">
                  <c:v>25844</c:v>
                </c:pt>
                <c:pt idx="3120">
                  <c:v>25850</c:v>
                </c:pt>
                <c:pt idx="3121">
                  <c:v>25855</c:v>
                </c:pt>
                <c:pt idx="3122">
                  <c:v>25861</c:v>
                </c:pt>
                <c:pt idx="3123">
                  <c:v>25868</c:v>
                </c:pt>
                <c:pt idx="3124">
                  <c:v>25879</c:v>
                </c:pt>
                <c:pt idx="3125">
                  <c:v>25885</c:v>
                </c:pt>
                <c:pt idx="3126">
                  <c:v>25891</c:v>
                </c:pt>
                <c:pt idx="3127">
                  <c:v>25897</c:v>
                </c:pt>
                <c:pt idx="3128">
                  <c:v>25903</c:v>
                </c:pt>
                <c:pt idx="3129">
                  <c:v>25909</c:v>
                </c:pt>
                <c:pt idx="3130">
                  <c:v>25915</c:v>
                </c:pt>
                <c:pt idx="3131">
                  <c:v>25921</c:v>
                </c:pt>
                <c:pt idx="3132">
                  <c:v>25931</c:v>
                </c:pt>
                <c:pt idx="3133">
                  <c:v>25938</c:v>
                </c:pt>
                <c:pt idx="3134">
                  <c:v>25951</c:v>
                </c:pt>
                <c:pt idx="3135">
                  <c:v>25957</c:v>
                </c:pt>
                <c:pt idx="3136">
                  <c:v>25963</c:v>
                </c:pt>
                <c:pt idx="3137">
                  <c:v>25969</c:v>
                </c:pt>
                <c:pt idx="3138">
                  <c:v>25975</c:v>
                </c:pt>
                <c:pt idx="3139">
                  <c:v>25986</c:v>
                </c:pt>
                <c:pt idx="3140">
                  <c:v>25992</c:v>
                </c:pt>
                <c:pt idx="3141">
                  <c:v>25999</c:v>
                </c:pt>
                <c:pt idx="3142">
                  <c:v>26005</c:v>
                </c:pt>
                <c:pt idx="3143">
                  <c:v>26011</c:v>
                </c:pt>
                <c:pt idx="3144">
                  <c:v>26017</c:v>
                </c:pt>
                <c:pt idx="3145">
                  <c:v>26024</c:v>
                </c:pt>
                <c:pt idx="3146">
                  <c:v>26035</c:v>
                </c:pt>
                <c:pt idx="3147">
                  <c:v>26041</c:v>
                </c:pt>
                <c:pt idx="3148">
                  <c:v>26047</c:v>
                </c:pt>
                <c:pt idx="3149">
                  <c:v>26053</c:v>
                </c:pt>
                <c:pt idx="3150">
                  <c:v>26059</c:v>
                </c:pt>
                <c:pt idx="3151">
                  <c:v>26065</c:v>
                </c:pt>
                <c:pt idx="3152">
                  <c:v>26071</c:v>
                </c:pt>
                <c:pt idx="3153">
                  <c:v>26078</c:v>
                </c:pt>
                <c:pt idx="3154">
                  <c:v>26089</c:v>
                </c:pt>
                <c:pt idx="3155">
                  <c:v>26095</c:v>
                </c:pt>
                <c:pt idx="3156">
                  <c:v>26107</c:v>
                </c:pt>
                <c:pt idx="3157">
                  <c:v>26114</c:v>
                </c:pt>
                <c:pt idx="3158">
                  <c:v>26121</c:v>
                </c:pt>
                <c:pt idx="3159">
                  <c:v>26127</c:v>
                </c:pt>
                <c:pt idx="3160">
                  <c:v>26132</c:v>
                </c:pt>
                <c:pt idx="3161">
                  <c:v>26144</c:v>
                </c:pt>
                <c:pt idx="3162">
                  <c:v>26151</c:v>
                </c:pt>
                <c:pt idx="3163">
                  <c:v>26157</c:v>
                </c:pt>
                <c:pt idx="3164">
                  <c:v>26163</c:v>
                </c:pt>
                <c:pt idx="3165">
                  <c:v>26168</c:v>
                </c:pt>
                <c:pt idx="3166">
                  <c:v>26175</c:v>
                </c:pt>
                <c:pt idx="3167">
                  <c:v>26181</c:v>
                </c:pt>
                <c:pt idx="3168">
                  <c:v>26192</c:v>
                </c:pt>
                <c:pt idx="3169">
                  <c:v>26198</c:v>
                </c:pt>
                <c:pt idx="3170">
                  <c:v>26204</c:v>
                </c:pt>
                <c:pt idx="3171">
                  <c:v>26211</c:v>
                </c:pt>
                <c:pt idx="3172">
                  <c:v>26217</c:v>
                </c:pt>
                <c:pt idx="3173">
                  <c:v>26223</c:v>
                </c:pt>
                <c:pt idx="3174">
                  <c:v>26229</c:v>
                </c:pt>
                <c:pt idx="3175">
                  <c:v>26240</c:v>
                </c:pt>
                <c:pt idx="3176">
                  <c:v>26247</c:v>
                </c:pt>
                <c:pt idx="3177">
                  <c:v>26253</c:v>
                </c:pt>
                <c:pt idx="3178">
                  <c:v>26258</c:v>
                </c:pt>
                <c:pt idx="3179">
                  <c:v>26273</c:v>
                </c:pt>
                <c:pt idx="3180">
                  <c:v>26279</c:v>
                </c:pt>
                <c:pt idx="3181">
                  <c:v>26284</c:v>
                </c:pt>
                <c:pt idx="3182">
                  <c:v>26290</c:v>
                </c:pt>
                <c:pt idx="3183">
                  <c:v>26302</c:v>
                </c:pt>
                <c:pt idx="3184">
                  <c:v>26309</c:v>
                </c:pt>
                <c:pt idx="3185">
                  <c:v>26314</c:v>
                </c:pt>
                <c:pt idx="3186">
                  <c:v>26320</c:v>
                </c:pt>
                <c:pt idx="3187">
                  <c:v>26326</c:v>
                </c:pt>
                <c:pt idx="3188">
                  <c:v>26333</c:v>
                </c:pt>
                <c:pt idx="3189">
                  <c:v>26338</c:v>
                </c:pt>
                <c:pt idx="3190">
                  <c:v>26349</c:v>
                </c:pt>
                <c:pt idx="3191">
                  <c:v>26355</c:v>
                </c:pt>
                <c:pt idx="3192">
                  <c:v>26362</c:v>
                </c:pt>
                <c:pt idx="3193">
                  <c:v>26368</c:v>
                </c:pt>
                <c:pt idx="3194">
                  <c:v>26374</c:v>
                </c:pt>
                <c:pt idx="3195">
                  <c:v>26379</c:v>
                </c:pt>
                <c:pt idx="3196">
                  <c:v>26386</c:v>
                </c:pt>
                <c:pt idx="3197">
                  <c:v>26397</c:v>
                </c:pt>
                <c:pt idx="3198">
                  <c:v>26403</c:v>
                </c:pt>
                <c:pt idx="3199">
                  <c:v>26409</c:v>
                </c:pt>
                <c:pt idx="3200">
                  <c:v>26415</c:v>
                </c:pt>
                <c:pt idx="3201">
                  <c:v>26422</c:v>
                </c:pt>
                <c:pt idx="3202">
                  <c:v>26434</c:v>
                </c:pt>
                <c:pt idx="3203">
                  <c:v>26440</c:v>
                </c:pt>
                <c:pt idx="3204">
                  <c:v>26446</c:v>
                </c:pt>
                <c:pt idx="3205">
                  <c:v>26457</c:v>
                </c:pt>
                <c:pt idx="3206">
                  <c:v>26464</c:v>
                </c:pt>
                <c:pt idx="3207">
                  <c:v>26470</c:v>
                </c:pt>
                <c:pt idx="3208">
                  <c:v>26476</c:v>
                </c:pt>
                <c:pt idx="3209">
                  <c:v>26483</c:v>
                </c:pt>
                <c:pt idx="3210">
                  <c:v>26489</c:v>
                </c:pt>
                <c:pt idx="3211">
                  <c:v>26495</c:v>
                </c:pt>
                <c:pt idx="3212">
                  <c:v>26506</c:v>
                </c:pt>
                <c:pt idx="3213">
                  <c:v>26512</c:v>
                </c:pt>
                <c:pt idx="3214">
                  <c:v>26519</c:v>
                </c:pt>
                <c:pt idx="3215">
                  <c:v>26525</c:v>
                </c:pt>
                <c:pt idx="3216">
                  <c:v>26530</c:v>
                </c:pt>
                <c:pt idx="3217">
                  <c:v>26536</c:v>
                </c:pt>
                <c:pt idx="3218">
                  <c:v>26543</c:v>
                </c:pt>
                <c:pt idx="3219">
                  <c:v>26554</c:v>
                </c:pt>
                <c:pt idx="3220">
                  <c:v>26560</c:v>
                </c:pt>
                <c:pt idx="3221">
                  <c:v>26566</c:v>
                </c:pt>
                <c:pt idx="3222">
                  <c:v>26573</c:v>
                </c:pt>
                <c:pt idx="3223">
                  <c:v>26579</c:v>
                </c:pt>
                <c:pt idx="3224">
                  <c:v>26591</c:v>
                </c:pt>
                <c:pt idx="3225">
                  <c:v>26598</c:v>
                </c:pt>
                <c:pt idx="3226">
                  <c:v>26609</c:v>
                </c:pt>
                <c:pt idx="3227">
                  <c:v>26617</c:v>
                </c:pt>
                <c:pt idx="3228">
                  <c:v>26622</c:v>
                </c:pt>
                <c:pt idx="3229">
                  <c:v>26628</c:v>
                </c:pt>
                <c:pt idx="3230">
                  <c:v>26634</c:v>
                </c:pt>
                <c:pt idx="3231">
                  <c:v>26641</c:v>
                </c:pt>
                <c:pt idx="3232">
                  <c:v>26647</c:v>
                </c:pt>
                <c:pt idx="3233">
                  <c:v>26653</c:v>
                </c:pt>
                <c:pt idx="3234">
                  <c:v>26664</c:v>
                </c:pt>
                <c:pt idx="3235">
                  <c:v>26671</c:v>
                </c:pt>
                <c:pt idx="3236">
                  <c:v>26677</c:v>
                </c:pt>
                <c:pt idx="3237">
                  <c:v>26683</c:v>
                </c:pt>
                <c:pt idx="3238">
                  <c:v>26688</c:v>
                </c:pt>
                <c:pt idx="3239">
                  <c:v>26695</c:v>
                </c:pt>
                <c:pt idx="3240">
                  <c:v>26701</c:v>
                </c:pt>
                <c:pt idx="3241">
                  <c:v>26712</c:v>
                </c:pt>
                <c:pt idx="3242">
                  <c:v>26718</c:v>
                </c:pt>
                <c:pt idx="3243">
                  <c:v>26724</c:v>
                </c:pt>
                <c:pt idx="3244">
                  <c:v>26731</c:v>
                </c:pt>
                <c:pt idx="3245">
                  <c:v>26736</c:v>
                </c:pt>
                <c:pt idx="3246">
                  <c:v>26742</c:v>
                </c:pt>
                <c:pt idx="3247">
                  <c:v>26755</c:v>
                </c:pt>
                <c:pt idx="3248">
                  <c:v>26767</c:v>
                </c:pt>
                <c:pt idx="3249">
                  <c:v>26774</c:v>
                </c:pt>
                <c:pt idx="3250">
                  <c:v>26779</c:v>
                </c:pt>
                <c:pt idx="3251">
                  <c:v>26785</c:v>
                </c:pt>
                <c:pt idx="3252">
                  <c:v>26792</c:v>
                </c:pt>
                <c:pt idx="3253">
                  <c:v>26798</c:v>
                </c:pt>
                <c:pt idx="3254">
                  <c:v>26803</c:v>
                </c:pt>
                <c:pt idx="3255">
                  <c:v>26814</c:v>
                </c:pt>
                <c:pt idx="3256">
                  <c:v>26820</c:v>
                </c:pt>
                <c:pt idx="3257">
                  <c:v>26827</c:v>
                </c:pt>
                <c:pt idx="3258">
                  <c:v>26833</c:v>
                </c:pt>
                <c:pt idx="3259">
                  <c:v>26839</c:v>
                </c:pt>
                <c:pt idx="3260">
                  <c:v>26845</c:v>
                </c:pt>
                <c:pt idx="3261">
                  <c:v>26852</c:v>
                </c:pt>
                <c:pt idx="3262">
                  <c:v>26858</c:v>
                </c:pt>
                <c:pt idx="3263">
                  <c:v>26869</c:v>
                </c:pt>
                <c:pt idx="3264">
                  <c:v>26875</c:v>
                </c:pt>
                <c:pt idx="3265">
                  <c:v>26881</c:v>
                </c:pt>
                <c:pt idx="3266">
                  <c:v>26887</c:v>
                </c:pt>
                <c:pt idx="3267">
                  <c:v>26893</c:v>
                </c:pt>
                <c:pt idx="3268">
                  <c:v>26899</c:v>
                </c:pt>
                <c:pt idx="3269">
                  <c:v>26906</c:v>
                </c:pt>
                <c:pt idx="3270">
                  <c:v>26924</c:v>
                </c:pt>
                <c:pt idx="3271">
                  <c:v>26931</c:v>
                </c:pt>
                <c:pt idx="3272">
                  <c:v>26936</c:v>
                </c:pt>
                <c:pt idx="3273">
                  <c:v>26942</c:v>
                </c:pt>
                <c:pt idx="3274">
                  <c:v>26949</c:v>
                </c:pt>
                <c:pt idx="3275">
                  <c:v>26955</c:v>
                </c:pt>
                <c:pt idx="3276">
                  <c:v>26961</c:v>
                </c:pt>
                <c:pt idx="3277">
                  <c:v>26972</c:v>
                </c:pt>
                <c:pt idx="3278">
                  <c:v>26979</c:v>
                </c:pt>
                <c:pt idx="3279">
                  <c:v>26985</c:v>
                </c:pt>
                <c:pt idx="3280">
                  <c:v>26991</c:v>
                </c:pt>
                <c:pt idx="3281">
                  <c:v>26996</c:v>
                </c:pt>
                <c:pt idx="3282">
                  <c:v>27003</c:v>
                </c:pt>
                <c:pt idx="3283">
                  <c:v>27009</c:v>
                </c:pt>
                <c:pt idx="3284">
                  <c:v>27015</c:v>
                </c:pt>
                <c:pt idx="3285">
                  <c:v>27026</c:v>
                </c:pt>
                <c:pt idx="3286">
                  <c:v>27032</c:v>
                </c:pt>
                <c:pt idx="3287">
                  <c:v>27039</c:v>
                </c:pt>
                <c:pt idx="3288">
                  <c:v>27045</c:v>
                </c:pt>
                <c:pt idx="3289">
                  <c:v>27051</c:v>
                </c:pt>
                <c:pt idx="3290">
                  <c:v>27057</c:v>
                </c:pt>
                <c:pt idx="3291">
                  <c:v>27063</c:v>
                </c:pt>
                <c:pt idx="3292">
                  <c:v>27082</c:v>
                </c:pt>
                <c:pt idx="3293">
                  <c:v>27089</c:v>
                </c:pt>
                <c:pt idx="3294">
                  <c:v>27094</c:v>
                </c:pt>
                <c:pt idx="3295">
                  <c:v>27101</c:v>
                </c:pt>
                <c:pt idx="3296">
                  <c:v>27107</c:v>
                </c:pt>
                <c:pt idx="3297">
                  <c:v>27113</c:v>
                </c:pt>
                <c:pt idx="3298">
                  <c:v>27119</c:v>
                </c:pt>
                <c:pt idx="3299">
                  <c:v>27130</c:v>
                </c:pt>
                <c:pt idx="3300">
                  <c:v>27137</c:v>
                </c:pt>
                <c:pt idx="3301">
                  <c:v>27143</c:v>
                </c:pt>
                <c:pt idx="3302">
                  <c:v>27148</c:v>
                </c:pt>
                <c:pt idx="3303">
                  <c:v>27154</c:v>
                </c:pt>
                <c:pt idx="3304">
                  <c:v>27161</c:v>
                </c:pt>
                <c:pt idx="3305">
                  <c:v>27167</c:v>
                </c:pt>
                <c:pt idx="3306">
                  <c:v>27180</c:v>
                </c:pt>
                <c:pt idx="3307">
                  <c:v>27187</c:v>
                </c:pt>
                <c:pt idx="3308">
                  <c:v>27193</c:v>
                </c:pt>
                <c:pt idx="3309">
                  <c:v>27198</c:v>
                </c:pt>
                <c:pt idx="3310">
                  <c:v>27205</c:v>
                </c:pt>
                <c:pt idx="3311">
                  <c:v>27211</c:v>
                </c:pt>
                <c:pt idx="3312">
                  <c:v>27217</c:v>
                </c:pt>
                <c:pt idx="3313">
                  <c:v>27234</c:v>
                </c:pt>
                <c:pt idx="3314">
                  <c:v>27241</c:v>
                </c:pt>
                <c:pt idx="3315">
                  <c:v>27248</c:v>
                </c:pt>
                <c:pt idx="3316">
                  <c:v>27253</c:v>
                </c:pt>
                <c:pt idx="3317">
                  <c:v>27259</c:v>
                </c:pt>
                <c:pt idx="3318">
                  <c:v>27265</c:v>
                </c:pt>
                <c:pt idx="3319">
                  <c:v>27272</c:v>
                </c:pt>
                <c:pt idx="3320">
                  <c:v>27278</c:v>
                </c:pt>
                <c:pt idx="3321">
                  <c:v>27289</c:v>
                </c:pt>
                <c:pt idx="3322">
                  <c:v>27295</c:v>
                </c:pt>
                <c:pt idx="3323">
                  <c:v>27302</c:v>
                </c:pt>
                <c:pt idx="3324">
                  <c:v>27308</c:v>
                </c:pt>
                <c:pt idx="3325">
                  <c:v>27314</c:v>
                </c:pt>
                <c:pt idx="3326">
                  <c:v>27319</c:v>
                </c:pt>
                <c:pt idx="3327">
                  <c:v>27326</c:v>
                </c:pt>
                <c:pt idx="3328">
                  <c:v>27337</c:v>
                </c:pt>
                <c:pt idx="3329">
                  <c:v>27343</c:v>
                </c:pt>
                <c:pt idx="3330">
                  <c:v>27349</c:v>
                </c:pt>
                <c:pt idx="3331">
                  <c:v>27355</c:v>
                </c:pt>
                <c:pt idx="3332">
                  <c:v>27362</c:v>
                </c:pt>
                <c:pt idx="3333">
                  <c:v>27368</c:v>
                </c:pt>
                <c:pt idx="3334">
                  <c:v>27374</c:v>
                </c:pt>
                <c:pt idx="3335">
                  <c:v>27392</c:v>
                </c:pt>
                <c:pt idx="3336">
                  <c:v>27399</c:v>
                </c:pt>
                <c:pt idx="3337">
                  <c:v>27406</c:v>
                </c:pt>
                <c:pt idx="3338">
                  <c:v>27411</c:v>
                </c:pt>
                <c:pt idx="3339">
                  <c:v>27417</c:v>
                </c:pt>
                <c:pt idx="3340">
                  <c:v>27424</c:v>
                </c:pt>
                <c:pt idx="3341">
                  <c:v>27430</c:v>
                </c:pt>
                <c:pt idx="3342">
                  <c:v>27441</c:v>
                </c:pt>
                <c:pt idx="3343">
                  <c:v>27447</c:v>
                </c:pt>
                <c:pt idx="3344">
                  <c:v>27453</c:v>
                </c:pt>
                <c:pt idx="3345">
                  <c:v>27460</c:v>
                </c:pt>
                <c:pt idx="3346">
                  <c:v>27466</c:v>
                </c:pt>
                <c:pt idx="3347">
                  <c:v>27471</c:v>
                </c:pt>
                <c:pt idx="3348">
                  <c:v>27477</c:v>
                </c:pt>
                <c:pt idx="3349">
                  <c:v>27488</c:v>
                </c:pt>
                <c:pt idx="3350">
                  <c:v>27495</c:v>
                </c:pt>
                <c:pt idx="3351">
                  <c:v>27501</c:v>
                </c:pt>
                <c:pt idx="3352">
                  <c:v>27507</c:v>
                </c:pt>
                <c:pt idx="3353">
                  <c:v>27514</c:v>
                </c:pt>
                <c:pt idx="3354">
                  <c:v>27520</c:v>
                </c:pt>
                <c:pt idx="3355">
                  <c:v>27526</c:v>
                </c:pt>
                <c:pt idx="3356">
                  <c:v>27532</c:v>
                </c:pt>
                <c:pt idx="3357">
                  <c:v>27549</c:v>
                </c:pt>
                <c:pt idx="3358">
                  <c:v>27557</c:v>
                </c:pt>
                <c:pt idx="3359">
                  <c:v>27563</c:v>
                </c:pt>
                <c:pt idx="3360">
                  <c:v>27568</c:v>
                </c:pt>
                <c:pt idx="3361">
                  <c:v>27574</c:v>
                </c:pt>
                <c:pt idx="3362">
                  <c:v>27581</c:v>
                </c:pt>
                <c:pt idx="3363">
                  <c:v>27587</c:v>
                </c:pt>
                <c:pt idx="3364">
                  <c:v>27598</c:v>
                </c:pt>
                <c:pt idx="3365">
                  <c:v>27604</c:v>
                </c:pt>
                <c:pt idx="3366">
                  <c:v>27610</c:v>
                </c:pt>
                <c:pt idx="3367">
                  <c:v>27616</c:v>
                </c:pt>
                <c:pt idx="3368">
                  <c:v>27622</c:v>
                </c:pt>
                <c:pt idx="3369">
                  <c:v>27628</c:v>
                </c:pt>
                <c:pt idx="3370">
                  <c:v>27634</c:v>
                </c:pt>
                <c:pt idx="3371">
                  <c:v>27645</c:v>
                </c:pt>
                <c:pt idx="3372">
                  <c:v>27651</c:v>
                </c:pt>
                <c:pt idx="3373">
                  <c:v>27657</c:v>
                </c:pt>
                <c:pt idx="3374">
                  <c:v>27663</c:v>
                </c:pt>
                <c:pt idx="3375">
                  <c:v>27670</c:v>
                </c:pt>
                <c:pt idx="3376">
                  <c:v>27676</c:v>
                </c:pt>
                <c:pt idx="3377">
                  <c:v>27682</c:v>
                </c:pt>
                <c:pt idx="3378">
                  <c:v>27693</c:v>
                </c:pt>
                <c:pt idx="3379">
                  <c:v>27700</c:v>
                </c:pt>
                <c:pt idx="3380">
                  <c:v>27712</c:v>
                </c:pt>
                <c:pt idx="3381">
                  <c:v>27718</c:v>
                </c:pt>
                <c:pt idx="3382">
                  <c:v>27724</c:v>
                </c:pt>
                <c:pt idx="3383">
                  <c:v>27731</c:v>
                </c:pt>
                <c:pt idx="3384">
                  <c:v>27737</c:v>
                </c:pt>
                <c:pt idx="3385">
                  <c:v>27743</c:v>
                </c:pt>
                <c:pt idx="3386">
                  <c:v>27754</c:v>
                </c:pt>
                <c:pt idx="3387">
                  <c:v>27760</c:v>
                </c:pt>
                <c:pt idx="3388">
                  <c:v>27767</c:v>
                </c:pt>
                <c:pt idx="3389">
                  <c:v>27773</c:v>
                </c:pt>
                <c:pt idx="3390">
                  <c:v>27779</c:v>
                </c:pt>
                <c:pt idx="3391">
                  <c:v>27785</c:v>
                </c:pt>
                <c:pt idx="3392">
                  <c:v>27792</c:v>
                </c:pt>
                <c:pt idx="3393">
                  <c:v>27803</c:v>
                </c:pt>
                <c:pt idx="3394">
                  <c:v>27809</c:v>
                </c:pt>
                <c:pt idx="3395">
                  <c:v>27815</c:v>
                </c:pt>
                <c:pt idx="3396">
                  <c:v>27821</c:v>
                </c:pt>
                <c:pt idx="3397">
                  <c:v>27827</c:v>
                </c:pt>
                <c:pt idx="3398">
                  <c:v>27833</c:v>
                </c:pt>
                <c:pt idx="3399">
                  <c:v>27838</c:v>
                </c:pt>
                <c:pt idx="3400">
                  <c:v>27850</c:v>
                </c:pt>
                <c:pt idx="3401">
                  <c:v>27857</c:v>
                </c:pt>
                <c:pt idx="3402">
                  <c:v>27863</c:v>
                </c:pt>
                <c:pt idx="3403">
                  <c:v>27876</c:v>
                </c:pt>
                <c:pt idx="3404">
                  <c:v>27882</c:v>
                </c:pt>
                <c:pt idx="3405">
                  <c:v>27889</c:v>
                </c:pt>
                <c:pt idx="3406">
                  <c:v>27895</c:v>
                </c:pt>
                <c:pt idx="3407">
                  <c:v>27906</c:v>
                </c:pt>
                <c:pt idx="3408">
                  <c:v>27912</c:v>
                </c:pt>
                <c:pt idx="3409">
                  <c:v>27919</c:v>
                </c:pt>
                <c:pt idx="3410">
                  <c:v>27925</c:v>
                </c:pt>
                <c:pt idx="3411">
                  <c:v>27931</c:v>
                </c:pt>
                <c:pt idx="3412">
                  <c:v>27937</c:v>
                </c:pt>
                <c:pt idx="3413">
                  <c:v>27944</c:v>
                </c:pt>
                <c:pt idx="3414">
                  <c:v>27950</c:v>
                </c:pt>
                <c:pt idx="3415">
                  <c:v>27961</c:v>
                </c:pt>
                <c:pt idx="3416">
                  <c:v>27967</c:v>
                </c:pt>
                <c:pt idx="3417">
                  <c:v>27972</c:v>
                </c:pt>
                <c:pt idx="3418">
                  <c:v>27979</c:v>
                </c:pt>
                <c:pt idx="3419">
                  <c:v>27985</c:v>
                </c:pt>
                <c:pt idx="3420">
                  <c:v>27991</c:v>
                </c:pt>
                <c:pt idx="3421">
                  <c:v>27996</c:v>
                </c:pt>
                <c:pt idx="3422">
                  <c:v>28007</c:v>
                </c:pt>
                <c:pt idx="3423">
                  <c:v>28014</c:v>
                </c:pt>
                <c:pt idx="3424">
                  <c:v>28020</c:v>
                </c:pt>
                <c:pt idx="3425">
                  <c:v>28026</c:v>
                </c:pt>
                <c:pt idx="3426">
                  <c:v>28039</c:v>
                </c:pt>
                <c:pt idx="3427">
                  <c:v>28045</c:v>
                </c:pt>
                <c:pt idx="3428">
                  <c:v>28051</c:v>
                </c:pt>
                <c:pt idx="3429">
                  <c:v>28062</c:v>
                </c:pt>
                <c:pt idx="3430">
                  <c:v>28068</c:v>
                </c:pt>
                <c:pt idx="3431">
                  <c:v>28075</c:v>
                </c:pt>
                <c:pt idx="3432">
                  <c:v>28081</c:v>
                </c:pt>
                <c:pt idx="3433">
                  <c:v>28087</c:v>
                </c:pt>
                <c:pt idx="3434">
                  <c:v>28093</c:v>
                </c:pt>
                <c:pt idx="3435">
                  <c:v>28099</c:v>
                </c:pt>
                <c:pt idx="3436">
                  <c:v>28105</c:v>
                </c:pt>
                <c:pt idx="3437">
                  <c:v>28116</c:v>
                </c:pt>
                <c:pt idx="3438">
                  <c:v>28122</c:v>
                </c:pt>
                <c:pt idx="3439">
                  <c:v>28129</c:v>
                </c:pt>
                <c:pt idx="3440">
                  <c:v>28135</c:v>
                </c:pt>
                <c:pt idx="3441">
                  <c:v>28141</c:v>
                </c:pt>
                <c:pt idx="3442">
                  <c:v>28147</c:v>
                </c:pt>
                <c:pt idx="3443">
                  <c:v>28154</c:v>
                </c:pt>
                <c:pt idx="3444">
                  <c:v>28165</c:v>
                </c:pt>
                <c:pt idx="3445">
                  <c:v>28171</c:v>
                </c:pt>
                <c:pt idx="3446">
                  <c:v>28177</c:v>
                </c:pt>
                <c:pt idx="3447">
                  <c:v>28182</c:v>
                </c:pt>
                <c:pt idx="3448">
                  <c:v>28196</c:v>
                </c:pt>
                <c:pt idx="3449">
                  <c:v>28203</c:v>
                </c:pt>
                <c:pt idx="3450">
                  <c:v>28209</c:v>
                </c:pt>
                <c:pt idx="3451">
                  <c:v>28220</c:v>
                </c:pt>
                <c:pt idx="3452">
                  <c:v>28227</c:v>
                </c:pt>
                <c:pt idx="3453">
                  <c:v>28233</c:v>
                </c:pt>
                <c:pt idx="3454">
                  <c:v>28239</c:v>
                </c:pt>
                <c:pt idx="3455">
                  <c:v>28245</c:v>
                </c:pt>
                <c:pt idx="3456">
                  <c:v>28251</c:v>
                </c:pt>
                <c:pt idx="3457">
                  <c:v>28257</c:v>
                </c:pt>
                <c:pt idx="3458">
                  <c:v>28263</c:v>
                </c:pt>
                <c:pt idx="3459">
                  <c:v>28274</c:v>
                </c:pt>
                <c:pt idx="3460">
                  <c:v>28280</c:v>
                </c:pt>
                <c:pt idx="3461">
                  <c:v>28287</c:v>
                </c:pt>
                <c:pt idx="3462">
                  <c:v>28293</c:v>
                </c:pt>
                <c:pt idx="3463">
                  <c:v>28299</c:v>
                </c:pt>
                <c:pt idx="3464">
                  <c:v>28305</c:v>
                </c:pt>
                <c:pt idx="3465">
                  <c:v>28312</c:v>
                </c:pt>
                <c:pt idx="3466">
                  <c:v>28323</c:v>
                </c:pt>
                <c:pt idx="3467">
                  <c:v>28329</c:v>
                </c:pt>
                <c:pt idx="3468">
                  <c:v>28335</c:v>
                </c:pt>
                <c:pt idx="3469">
                  <c:v>28341</c:v>
                </c:pt>
                <c:pt idx="3470">
                  <c:v>28347</c:v>
                </c:pt>
                <c:pt idx="3471">
                  <c:v>28360</c:v>
                </c:pt>
                <c:pt idx="3472">
                  <c:v>28366</c:v>
                </c:pt>
                <c:pt idx="3473">
                  <c:v>28377</c:v>
                </c:pt>
                <c:pt idx="3474">
                  <c:v>28384</c:v>
                </c:pt>
                <c:pt idx="3475">
                  <c:v>28390</c:v>
                </c:pt>
                <c:pt idx="3476">
                  <c:v>28396</c:v>
                </c:pt>
                <c:pt idx="3477">
                  <c:v>28402</c:v>
                </c:pt>
                <c:pt idx="3478">
                  <c:v>28408</c:v>
                </c:pt>
                <c:pt idx="3479">
                  <c:v>28414</c:v>
                </c:pt>
                <c:pt idx="3480">
                  <c:v>28425</c:v>
                </c:pt>
                <c:pt idx="3481">
                  <c:v>28431</c:v>
                </c:pt>
                <c:pt idx="3482">
                  <c:v>28438</c:v>
                </c:pt>
                <c:pt idx="3483">
                  <c:v>28444</c:v>
                </c:pt>
                <c:pt idx="3484">
                  <c:v>28449</c:v>
                </c:pt>
                <c:pt idx="3485">
                  <c:v>28455</c:v>
                </c:pt>
                <c:pt idx="3486">
                  <c:v>28462</c:v>
                </c:pt>
                <c:pt idx="3487">
                  <c:v>28468</c:v>
                </c:pt>
                <c:pt idx="3488">
                  <c:v>28479</c:v>
                </c:pt>
                <c:pt idx="3489">
                  <c:v>28485</c:v>
                </c:pt>
                <c:pt idx="3490">
                  <c:v>28490</c:v>
                </c:pt>
                <c:pt idx="3491">
                  <c:v>28497</c:v>
                </c:pt>
                <c:pt idx="3492">
                  <c:v>28503</c:v>
                </c:pt>
                <c:pt idx="3493">
                  <c:v>28509</c:v>
                </c:pt>
                <c:pt idx="3494">
                  <c:v>28522</c:v>
                </c:pt>
                <c:pt idx="3495">
                  <c:v>28533</c:v>
                </c:pt>
                <c:pt idx="3496">
                  <c:v>28540</c:v>
                </c:pt>
                <c:pt idx="3497">
                  <c:v>28546</c:v>
                </c:pt>
                <c:pt idx="3498">
                  <c:v>28552</c:v>
                </c:pt>
                <c:pt idx="3499">
                  <c:v>28559</c:v>
                </c:pt>
                <c:pt idx="3500">
                  <c:v>28565</c:v>
                </c:pt>
                <c:pt idx="3501">
                  <c:v>28571</c:v>
                </c:pt>
                <c:pt idx="3502">
                  <c:v>28582</c:v>
                </c:pt>
                <c:pt idx="3503">
                  <c:v>28588</c:v>
                </c:pt>
                <c:pt idx="3504">
                  <c:v>28595</c:v>
                </c:pt>
                <c:pt idx="3505">
                  <c:v>28601</c:v>
                </c:pt>
                <c:pt idx="3506">
                  <c:v>28606</c:v>
                </c:pt>
                <c:pt idx="3507">
                  <c:v>28612</c:v>
                </c:pt>
                <c:pt idx="3508">
                  <c:v>28619</c:v>
                </c:pt>
                <c:pt idx="3509">
                  <c:v>28630</c:v>
                </c:pt>
                <c:pt idx="3510">
                  <c:v>28636</c:v>
                </c:pt>
                <c:pt idx="3511">
                  <c:v>28642</c:v>
                </c:pt>
                <c:pt idx="3512">
                  <c:v>28649</c:v>
                </c:pt>
                <c:pt idx="3513">
                  <c:v>28655</c:v>
                </c:pt>
                <c:pt idx="3514">
                  <c:v>28661</c:v>
                </c:pt>
                <c:pt idx="3515">
                  <c:v>28674</c:v>
                </c:pt>
                <c:pt idx="3516">
                  <c:v>28687</c:v>
                </c:pt>
                <c:pt idx="3517">
                  <c:v>28697</c:v>
                </c:pt>
                <c:pt idx="3518">
                  <c:v>28704</c:v>
                </c:pt>
                <c:pt idx="3519">
                  <c:v>28710</c:v>
                </c:pt>
                <c:pt idx="3520">
                  <c:v>28716</c:v>
                </c:pt>
                <c:pt idx="3521">
                  <c:v>28723</c:v>
                </c:pt>
                <c:pt idx="3522">
                  <c:v>28729</c:v>
                </c:pt>
                <c:pt idx="3523">
                  <c:v>28735</c:v>
                </c:pt>
                <c:pt idx="3524">
                  <c:v>28746</c:v>
                </c:pt>
                <c:pt idx="3525">
                  <c:v>28752</c:v>
                </c:pt>
                <c:pt idx="3526">
                  <c:v>28759</c:v>
                </c:pt>
                <c:pt idx="3527">
                  <c:v>28765</c:v>
                </c:pt>
                <c:pt idx="3528">
                  <c:v>28770</c:v>
                </c:pt>
                <c:pt idx="3529">
                  <c:v>28776</c:v>
                </c:pt>
                <c:pt idx="3530">
                  <c:v>28783</c:v>
                </c:pt>
                <c:pt idx="3531">
                  <c:v>28794</c:v>
                </c:pt>
                <c:pt idx="3532">
                  <c:v>28800</c:v>
                </c:pt>
                <c:pt idx="3533">
                  <c:v>28806</c:v>
                </c:pt>
                <c:pt idx="3534">
                  <c:v>28812</c:v>
                </c:pt>
                <c:pt idx="3535">
                  <c:v>28818</c:v>
                </c:pt>
                <c:pt idx="3536">
                  <c:v>28824</c:v>
                </c:pt>
                <c:pt idx="3537">
                  <c:v>28830</c:v>
                </c:pt>
                <c:pt idx="3538">
                  <c:v>28843</c:v>
                </c:pt>
                <c:pt idx="3539">
                  <c:v>28855</c:v>
                </c:pt>
                <c:pt idx="3540">
                  <c:v>28861</c:v>
                </c:pt>
                <c:pt idx="3541">
                  <c:v>28867</c:v>
                </c:pt>
                <c:pt idx="3542">
                  <c:v>28873</c:v>
                </c:pt>
                <c:pt idx="3543">
                  <c:v>28880</c:v>
                </c:pt>
                <c:pt idx="3544">
                  <c:v>28885</c:v>
                </c:pt>
                <c:pt idx="3545">
                  <c:v>28891</c:v>
                </c:pt>
                <c:pt idx="3546">
                  <c:v>28902</c:v>
                </c:pt>
                <c:pt idx="3547">
                  <c:v>28909</c:v>
                </c:pt>
                <c:pt idx="3548">
                  <c:v>28915</c:v>
                </c:pt>
                <c:pt idx="3549">
                  <c:v>28921</c:v>
                </c:pt>
                <c:pt idx="3550">
                  <c:v>28927</c:v>
                </c:pt>
                <c:pt idx="3551">
                  <c:v>28933</c:v>
                </c:pt>
                <c:pt idx="3552">
                  <c:v>28940</c:v>
                </c:pt>
                <c:pt idx="3553">
                  <c:v>28951</c:v>
                </c:pt>
                <c:pt idx="3554">
                  <c:v>28957</c:v>
                </c:pt>
                <c:pt idx="3555">
                  <c:v>28963</c:v>
                </c:pt>
                <c:pt idx="3556">
                  <c:v>28969</c:v>
                </c:pt>
                <c:pt idx="3557">
                  <c:v>28975</c:v>
                </c:pt>
                <c:pt idx="3558">
                  <c:v>28981</c:v>
                </c:pt>
                <c:pt idx="3559">
                  <c:v>28987</c:v>
                </c:pt>
                <c:pt idx="3560">
                  <c:v>29006</c:v>
                </c:pt>
                <c:pt idx="3561">
                  <c:v>29013</c:v>
                </c:pt>
                <c:pt idx="3562">
                  <c:v>29019</c:v>
                </c:pt>
                <c:pt idx="3563">
                  <c:v>29024</c:v>
                </c:pt>
                <c:pt idx="3564">
                  <c:v>29031</c:v>
                </c:pt>
                <c:pt idx="3565">
                  <c:v>29037</c:v>
                </c:pt>
                <c:pt idx="3566">
                  <c:v>29043</c:v>
                </c:pt>
                <c:pt idx="3567">
                  <c:v>29049</c:v>
                </c:pt>
                <c:pt idx="3568">
                  <c:v>29060</c:v>
                </c:pt>
                <c:pt idx="3569">
                  <c:v>29067</c:v>
                </c:pt>
                <c:pt idx="3570">
                  <c:v>29073</c:v>
                </c:pt>
                <c:pt idx="3571">
                  <c:v>29079</c:v>
                </c:pt>
                <c:pt idx="3572">
                  <c:v>29084</c:v>
                </c:pt>
                <c:pt idx="3573">
                  <c:v>29091</c:v>
                </c:pt>
                <c:pt idx="3574">
                  <c:v>29097</c:v>
                </c:pt>
                <c:pt idx="3575">
                  <c:v>29108</c:v>
                </c:pt>
                <c:pt idx="3576">
                  <c:v>29114</c:v>
                </c:pt>
                <c:pt idx="3577">
                  <c:v>29121</c:v>
                </c:pt>
                <c:pt idx="3578">
                  <c:v>29127</c:v>
                </c:pt>
                <c:pt idx="3579">
                  <c:v>29133</c:v>
                </c:pt>
                <c:pt idx="3580">
                  <c:v>29139</c:v>
                </c:pt>
                <c:pt idx="3581">
                  <c:v>29145</c:v>
                </c:pt>
                <c:pt idx="3582">
                  <c:v>29164</c:v>
                </c:pt>
                <c:pt idx="3583">
                  <c:v>29170</c:v>
                </c:pt>
                <c:pt idx="3584">
                  <c:v>29176</c:v>
                </c:pt>
                <c:pt idx="3585">
                  <c:v>29182</c:v>
                </c:pt>
                <c:pt idx="3586">
                  <c:v>29189</c:v>
                </c:pt>
                <c:pt idx="3587">
                  <c:v>29195</c:v>
                </c:pt>
                <c:pt idx="3588">
                  <c:v>29201</c:v>
                </c:pt>
                <c:pt idx="3589">
                  <c:v>29207</c:v>
                </c:pt>
                <c:pt idx="3590">
                  <c:v>29218</c:v>
                </c:pt>
                <c:pt idx="3591">
                  <c:v>29225</c:v>
                </c:pt>
                <c:pt idx="3592">
                  <c:v>29230</c:v>
                </c:pt>
                <c:pt idx="3593">
                  <c:v>29236</c:v>
                </c:pt>
                <c:pt idx="3594">
                  <c:v>29243</c:v>
                </c:pt>
                <c:pt idx="3595">
                  <c:v>29249</c:v>
                </c:pt>
                <c:pt idx="3596">
                  <c:v>29254</c:v>
                </c:pt>
                <c:pt idx="3597">
                  <c:v>29265</c:v>
                </c:pt>
                <c:pt idx="3598">
                  <c:v>29271</c:v>
                </c:pt>
                <c:pt idx="3599">
                  <c:v>29278</c:v>
                </c:pt>
                <c:pt idx="3600">
                  <c:v>29284</c:v>
                </c:pt>
                <c:pt idx="3601">
                  <c:v>29290</c:v>
                </c:pt>
                <c:pt idx="3602">
                  <c:v>29295</c:v>
                </c:pt>
                <c:pt idx="3603">
                  <c:v>29302</c:v>
                </c:pt>
                <c:pt idx="3604">
                  <c:v>29313</c:v>
                </c:pt>
                <c:pt idx="3605">
                  <c:v>29327</c:v>
                </c:pt>
                <c:pt idx="3606">
                  <c:v>29333</c:v>
                </c:pt>
                <c:pt idx="3607">
                  <c:v>29339</c:v>
                </c:pt>
                <c:pt idx="3608">
                  <c:v>29345</c:v>
                </c:pt>
                <c:pt idx="3609">
                  <c:v>29351</c:v>
                </c:pt>
                <c:pt idx="3610">
                  <c:v>29357</c:v>
                </c:pt>
                <c:pt idx="3611">
                  <c:v>29368</c:v>
                </c:pt>
                <c:pt idx="3612">
                  <c:v>29375</c:v>
                </c:pt>
                <c:pt idx="3613">
                  <c:v>29381</c:v>
                </c:pt>
                <c:pt idx="3614">
                  <c:v>29387</c:v>
                </c:pt>
                <c:pt idx="3615">
                  <c:v>29393</c:v>
                </c:pt>
                <c:pt idx="3616">
                  <c:v>29400</c:v>
                </c:pt>
                <c:pt idx="3617">
                  <c:v>29406</c:v>
                </c:pt>
                <c:pt idx="3618">
                  <c:v>29411</c:v>
                </c:pt>
                <c:pt idx="3619">
                  <c:v>29423</c:v>
                </c:pt>
                <c:pt idx="3620">
                  <c:v>29429</c:v>
                </c:pt>
                <c:pt idx="3621">
                  <c:v>29435</c:v>
                </c:pt>
                <c:pt idx="3622">
                  <c:v>29441</c:v>
                </c:pt>
                <c:pt idx="3623">
                  <c:v>29447</c:v>
                </c:pt>
                <c:pt idx="3624">
                  <c:v>29454</c:v>
                </c:pt>
                <c:pt idx="3625">
                  <c:v>29460</c:v>
                </c:pt>
                <c:pt idx="3626">
                  <c:v>29471</c:v>
                </c:pt>
                <c:pt idx="3627">
                  <c:v>29484</c:v>
                </c:pt>
                <c:pt idx="3628">
                  <c:v>29490</c:v>
                </c:pt>
                <c:pt idx="3629">
                  <c:v>29497</c:v>
                </c:pt>
                <c:pt idx="3630">
                  <c:v>29503</c:v>
                </c:pt>
                <c:pt idx="3631">
                  <c:v>29509</c:v>
                </c:pt>
                <c:pt idx="3632">
                  <c:v>29515</c:v>
                </c:pt>
                <c:pt idx="3633">
                  <c:v>29526</c:v>
                </c:pt>
                <c:pt idx="3634">
                  <c:v>29533</c:v>
                </c:pt>
                <c:pt idx="3635">
                  <c:v>29539</c:v>
                </c:pt>
                <c:pt idx="3636">
                  <c:v>29545</c:v>
                </c:pt>
                <c:pt idx="3637">
                  <c:v>29552</c:v>
                </c:pt>
                <c:pt idx="3638">
                  <c:v>29558</c:v>
                </c:pt>
                <c:pt idx="3639">
                  <c:v>29564</c:v>
                </c:pt>
                <c:pt idx="3640">
                  <c:v>29570</c:v>
                </c:pt>
                <c:pt idx="3641">
                  <c:v>29581</c:v>
                </c:pt>
                <c:pt idx="3642">
                  <c:v>29588</c:v>
                </c:pt>
                <c:pt idx="3643">
                  <c:v>29594</c:v>
                </c:pt>
                <c:pt idx="3644">
                  <c:v>29599</c:v>
                </c:pt>
                <c:pt idx="3645">
                  <c:v>29605</c:v>
                </c:pt>
                <c:pt idx="3646">
                  <c:v>29612</c:v>
                </c:pt>
                <c:pt idx="3647">
                  <c:v>29618</c:v>
                </c:pt>
                <c:pt idx="3648">
                  <c:v>29629</c:v>
                </c:pt>
                <c:pt idx="3649">
                  <c:v>29635</c:v>
                </c:pt>
                <c:pt idx="3650">
                  <c:v>29649</c:v>
                </c:pt>
                <c:pt idx="3651">
                  <c:v>29655</c:v>
                </c:pt>
                <c:pt idx="3652">
                  <c:v>29661</c:v>
                </c:pt>
                <c:pt idx="3653">
                  <c:v>29666</c:v>
                </c:pt>
                <c:pt idx="3654">
                  <c:v>29673</c:v>
                </c:pt>
                <c:pt idx="3655">
                  <c:v>29684</c:v>
                </c:pt>
                <c:pt idx="3656">
                  <c:v>29691</c:v>
                </c:pt>
                <c:pt idx="3657">
                  <c:v>29696</c:v>
                </c:pt>
                <c:pt idx="3658">
                  <c:v>29702</c:v>
                </c:pt>
                <c:pt idx="3659">
                  <c:v>29709</c:v>
                </c:pt>
                <c:pt idx="3660">
                  <c:v>29715</c:v>
                </c:pt>
                <c:pt idx="3661">
                  <c:v>29720</c:v>
                </c:pt>
                <c:pt idx="3662">
                  <c:v>29726</c:v>
                </c:pt>
                <c:pt idx="3663">
                  <c:v>29737</c:v>
                </c:pt>
                <c:pt idx="3664">
                  <c:v>29744</c:v>
                </c:pt>
                <c:pt idx="3665">
                  <c:v>29750</c:v>
                </c:pt>
                <c:pt idx="3666">
                  <c:v>29756</c:v>
                </c:pt>
                <c:pt idx="3667">
                  <c:v>29762</c:v>
                </c:pt>
                <c:pt idx="3668">
                  <c:v>29769</c:v>
                </c:pt>
                <c:pt idx="3669">
                  <c:v>29774</c:v>
                </c:pt>
                <c:pt idx="3670">
                  <c:v>29786</c:v>
                </c:pt>
                <c:pt idx="3671">
                  <c:v>29792</c:v>
                </c:pt>
                <c:pt idx="3672">
                  <c:v>29799</c:v>
                </c:pt>
                <c:pt idx="3673">
                  <c:v>29812</c:v>
                </c:pt>
                <c:pt idx="3674">
                  <c:v>29817</c:v>
                </c:pt>
                <c:pt idx="3675">
                  <c:v>29823</c:v>
                </c:pt>
                <c:pt idx="3676">
                  <c:v>29830</c:v>
                </c:pt>
                <c:pt idx="3677">
                  <c:v>29842</c:v>
                </c:pt>
                <c:pt idx="3678">
                  <c:v>29848</c:v>
                </c:pt>
                <c:pt idx="3679">
                  <c:v>29854</c:v>
                </c:pt>
                <c:pt idx="3680">
                  <c:v>29860</c:v>
                </c:pt>
                <c:pt idx="3681">
                  <c:v>29866</c:v>
                </c:pt>
                <c:pt idx="3682">
                  <c:v>29872</c:v>
                </c:pt>
                <c:pt idx="3683">
                  <c:v>29878</c:v>
                </c:pt>
                <c:pt idx="3684">
                  <c:v>29885</c:v>
                </c:pt>
                <c:pt idx="3685">
                  <c:v>29896</c:v>
                </c:pt>
                <c:pt idx="3686">
                  <c:v>29902</c:v>
                </c:pt>
                <c:pt idx="3687">
                  <c:v>29908</c:v>
                </c:pt>
                <c:pt idx="3688">
                  <c:v>29914</c:v>
                </c:pt>
                <c:pt idx="3689">
                  <c:v>29921</c:v>
                </c:pt>
                <c:pt idx="3690">
                  <c:v>29926</c:v>
                </c:pt>
                <c:pt idx="3691">
                  <c:v>29932</c:v>
                </c:pt>
                <c:pt idx="3692">
                  <c:v>29943</c:v>
                </c:pt>
                <c:pt idx="3693">
                  <c:v>29950</c:v>
                </c:pt>
                <c:pt idx="3694">
                  <c:v>29956</c:v>
                </c:pt>
                <c:pt idx="3695">
                  <c:v>29969</c:v>
                </c:pt>
                <c:pt idx="3696">
                  <c:v>29975</c:v>
                </c:pt>
                <c:pt idx="3697">
                  <c:v>29982</c:v>
                </c:pt>
                <c:pt idx="3698">
                  <c:v>29988</c:v>
                </c:pt>
                <c:pt idx="3699">
                  <c:v>29999</c:v>
                </c:pt>
                <c:pt idx="3700">
                  <c:v>30005</c:v>
                </c:pt>
                <c:pt idx="3701">
                  <c:v>30011</c:v>
                </c:pt>
                <c:pt idx="3702">
                  <c:v>30018</c:v>
                </c:pt>
                <c:pt idx="3703">
                  <c:v>30024</c:v>
                </c:pt>
                <c:pt idx="3704">
                  <c:v>30030</c:v>
                </c:pt>
                <c:pt idx="3705">
                  <c:v>30036</c:v>
                </c:pt>
                <c:pt idx="3706">
                  <c:v>30043</c:v>
                </c:pt>
                <c:pt idx="3707">
                  <c:v>30054</c:v>
                </c:pt>
                <c:pt idx="3708">
                  <c:v>30060</c:v>
                </c:pt>
                <c:pt idx="3709">
                  <c:v>30066</c:v>
                </c:pt>
                <c:pt idx="3710">
                  <c:v>30072</c:v>
                </c:pt>
                <c:pt idx="3711">
                  <c:v>30078</c:v>
                </c:pt>
                <c:pt idx="3712">
                  <c:v>30084</c:v>
                </c:pt>
                <c:pt idx="3713">
                  <c:v>30090</c:v>
                </c:pt>
                <c:pt idx="3714">
                  <c:v>30101</c:v>
                </c:pt>
                <c:pt idx="3715">
                  <c:v>30107</c:v>
                </c:pt>
                <c:pt idx="3716">
                  <c:v>30113</c:v>
                </c:pt>
                <c:pt idx="3717">
                  <c:v>30119</c:v>
                </c:pt>
                <c:pt idx="3718">
                  <c:v>30135</c:v>
                </c:pt>
                <c:pt idx="3719">
                  <c:v>30173</c:v>
                </c:pt>
                <c:pt idx="3720">
                  <c:v>30179</c:v>
                </c:pt>
                <c:pt idx="3721">
                  <c:v>30190</c:v>
                </c:pt>
                <c:pt idx="3722">
                  <c:v>30196</c:v>
                </c:pt>
                <c:pt idx="3723">
                  <c:v>30203</c:v>
                </c:pt>
                <c:pt idx="3724">
                  <c:v>30209</c:v>
                </c:pt>
                <c:pt idx="3725">
                  <c:v>30215</c:v>
                </c:pt>
                <c:pt idx="3726">
                  <c:v>30221</c:v>
                </c:pt>
                <c:pt idx="3727">
                  <c:v>30227</c:v>
                </c:pt>
                <c:pt idx="3728">
                  <c:v>30233</c:v>
                </c:pt>
                <c:pt idx="3729">
                  <c:v>30244</c:v>
                </c:pt>
                <c:pt idx="3730">
                  <c:v>30250</c:v>
                </c:pt>
                <c:pt idx="3731">
                  <c:v>30256</c:v>
                </c:pt>
                <c:pt idx="3732">
                  <c:v>30263</c:v>
                </c:pt>
                <c:pt idx="3733">
                  <c:v>30269</c:v>
                </c:pt>
                <c:pt idx="3734">
                  <c:v>30275</c:v>
                </c:pt>
                <c:pt idx="3735">
                  <c:v>30280</c:v>
                </c:pt>
                <c:pt idx="3736">
                  <c:v>30291</c:v>
                </c:pt>
                <c:pt idx="3737">
                  <c:v>30299</c:v>
                </c:pt>
                <c:pt idx="3738">
                  <c:v>30304</c:v>
                </c:pt>
                <c:pt idx="3739">
                  <c:v>30310</c:v>
                </c:pt>
                <c:pt idx="3740">
                  <c:v>30316</c:v>
                </c:pt>
                <c:pt idx="3741">
                  <c:v>30330</c:v>
                </c:pt>
                <c:pt idx="3742">
                  <c:v>30337</c:v>
                </c:pt>
                <c:pt idx="3743">
                  <c:v>30348</c:v>
                </c:pt>
                <c:pt idx="3744">
                  <c:v>30354</c:v>
                </c:pt>
                <c:pt idx="3745">
                  <c:v>30361</c:v>
                </c:pt>
                <c:pt idx="3746">
                  <c:v>30367</c:v>
                </c:pt>
                <c:pt idx="3747">
                  <c:v>30373</c:v>
                </c:pt>
                <c:pt idx="3748">
                  <c:v>30379</c:v>
                </c:pt>
                <c:pt idx="3749">
                  <c:v>30385</c:v>
                </c:pt>
                <c:pt idx="3750">
                  <c:v>30396</c:v>
                </c:pt>
                <c:pt idx="3751">
                  <c:v>30403</c:v>
                </c:pt>
                <c:pt idx="3752">
                  <c:v>30409</c:v>
                </c:pt>
                <c:pt idx="3753">
                  <c:v>30414</c:v>
                </c:pt>
                <c:pt idx="3754">
                  <c:v>30421</c:v>
                </c:pt>
                <c:pt idx="3755">
                  <c:v>30427</c:v>
                </c:pt>
                <c:pt idx="3756">
                  <c:v>30433</c:v>
                </c:pt>
                <c:pt idx="3757">
                  <c:v>30439</c:v>
                </c:pt>
                <c:pt idx="3758">
                  <c:v>30450</c:v>
                </c:pt>
                <c:pt idx="3759">
                  <c:v>30457</c:v>
                </c:pt>
                <c:pt idx="3760">
                  <c:v>30463</c:v>
                </c:pt>
                <c:pt idx="3761">
                  <c:v>30469</c:v>
                </c:pt>
                <c:pt idx="3762">
                  <c:v>30476</c:v>
                </c:pt>
                <c:pt idx="3763">
                  <c:v>30482</c:v>
                </c:pt>
                <c:pt idx="3764">
                  <c:v>30495</c:v>
                </c:pt>
                <c:pt idx="3765">
                  <c:v>30506</c:v>
                </c:pt>
                <c:pt idx="3766">
                  <c:v>30512</c:v>
                </c:pt>
                <c:pt idx="3767">
                  <c:v>30519</c:v>
                </c:pt>
                <c:pt idx="3768">
                  <c:v>30524</c:v>
                </c:pt>
                <c:pt idx="3769">
                  <c:v>30530</c:v>
                </c:pt>
                <c:pt idx="3770">
                  <c:v>30536</c:v>
                </c:pt>
                <c:pt idx="3771">
                  <c:v>30543</c:v>
                </c:pt>
                <c:pt idx="3772">
                  <c:v>30554</c:v>
                </c:pt>
                <c:pt idx="3773">
                  <c:v>30560</c:v>
                </c:pt>
                <c:pt idx="3774">
                  <c:v>30565</c:v>
                </c:pt>
                <c:pt idx="3775">
                  <c:v>30572</c:v>
                </c:pt>
                <c:pt idx="3776">
                  <c:v>30578</c:v>
                </c:pt>
                <c:pt idx="3777">
                  <c:v>30584</c:v>
                </c:pt>
                <c:pt idx="3778">
                  <c:v>30589</c:v>
                </c:pt>
                <c:pt idx="3779">
                  <c:v>30600</c:v>
                </c:pt>
                <c:pt idx="3780">
                  <c:v>30607</c:v>
                </c:pt>
                <c:pt idx="3781">
                  <c:v>30613</c:v>
                </c:pt>
                <c:pt idx="3782">
                  <c:v>30619</c:v>
                </c:pt>
                <c:pt idx="3783">
                  <c:v>30625</c:v>
                </c:pt>
                <c:pt idx="3784">
                  <c:v>30632</c:v>
                </c:pt>
                <c:pt idx="3785">
                  <c:v>30638</c:v>
                </c:pt>
                <c:pt idx="3786">
                  <c:v>30644</c:v>
                </c:pt>
                <c:pt idx="3787">
                  <c:v>30662</c:v>
                </c:pt>
                <c:pt idx="3788">
                  <c:v>30669</c:v>
                </c:pt>
                <c:pt idx="3789">
                  <c:v>30675</c:v>
                </c:pt>
                <c:pt idx="3790">
                  <c:v>30681</c:v>
                </c:pt>
                <c:pt idx="3791">
                  <c:v>30687</c:v>
                </c:pt>
                <c:pt idx="3792">
                  <c:v>30694</c:v>
                </c:pt>
                <c:pt idx="3793">
                  <c:v>30700</c:v>
                </c:pt>
              </c:numCache>
            </c:numRef>
          </c:xVal>
          <c:yVal>
            <c:numRef>
              <c:f>FrontIMU57!$L$2:$L$5769</c:f>
              <c:numCache>
                <c:formatCode>General</c:formatCode>
                <c:ptCount val="5768"/>
                <c:pt idx="0">
                  <c:v>-12.09</c:v>
                </c:pt>
                <c:pt idx="1">
                  <c:v>-10.73</c:v>
                </c:pt>
                <c:pt idx="2">
                  <c:v>-11.09</c:v>
                </c:pt>
                <c:pt idx="3">
                  <c:v>-11.27</c:v>
                </c:pt>
                <c:pt idx="4">
                  <c:v>-11.11</c:v>
                </c:pt>
                <c:pt idx="5">
                  <c:v>-10.54</c:v>
                </c:pt>
                <c:pt idx="6">
                  <c:v>-11.75</c:v>
                </c:pt>
                <c:pt idx="7">
                  <c:v>-11.21</c:v>
                </c:pt>
                <c:pt idx="8">
                  <c:v>-11.81</c:v>
                </c:pt>
                <c:pt idx="9">
                  <c:v>-11.53</c:v>
                </c:pt>
                <c:pt idx="10">
                  <c:v>-11.58</c:v>
                </c:pt>
                <c:pt idx="11">
                  <c:v>-12.25</c:v>
                </c:pt>
                <c:pt idx="12">
                  <c:v>-11.49</c:v>
                </c:pt>
                <c:pt idx="13">
                  <c:v>-12.09</c:v>
                </c:pt>
                <c:pt idx="14">
                  <c:v>-10.64</c:v>
                </c:pt>
                <c:pt idx="15">
                  <c:v>-12.2</c:v>
                </c:pt>
                <c:pt idx="16">
                  <c:v>-11.96</c:v>
                </c:pt>
                <c:pt idx="17">
                  <c:v>-11.03</c:v>
                </c:pt>
                <c:pt idx="18">
                  <c:v>-11.74</c:v>
                </c:pt>
                <c:pt idx="19">
                  <c:v>-11.36</c:v>
                </c:pt>
                <c:pt idx="20">
                  <c:v>-11.28</c:v>
                </c:pt>
                <c:pt idx="21">
                  <c:v>-11.14</c:v>
                </c:pt>
                <c:pt idx="22">
                  <c:v>-11.56</c:v>
                </c:pt>
                <c:pt idx="23">
                  <c:v>-10.7</c:v>
                </c:pt>
                <c:pt idx="24">
                  <c:v>-10.95</c:v>
                </c:pt>
                <c:pt idx="25">
                  <c:v>-11.17</c:v>
                </c:pt>
                <c:pt idx="26">
                  <c:v>-12.26</c:v>
                </c:pt>
                <c:pt idx="27">
                  <c:v>-9.7899999999999991</c:v>
                </c:pt>
                <c:pt idx="28">
                  <c:v>-11.77</c:v>
                </c:pt>
                <c:pt idx="29">
                  <c:v>-10.71</c:v>
                </c:pt>
                <c:pt idx="30">
                  <c:v>-10.61</c:v>
                </c:pt>
                <c:pt idx="31">
                  <c:v>-11.81</c:v>
                </c:pt>
                <c:pt idx="32">
                  <c:v>-11.5</c:v>
                </c:pt>
                <c:pt idx="33">
                  <c:v>-10.55</c:v>
                </c:pt>
                <c:pt idx="34">
                  <c:v>-11.41</c:v>
                </c:pt>
                <c:pt idx="35">
                  <c:v>-11.17</c:v>
                </c:pt>
                <c:pt idx="36">
                  <c:v>-11.05</c:v>
                </c:pt>
                <c:pt idx="37">
                  <c:v>-11.5</c:v>
                </c:pt>
                <c:pt idx="38">
                  <c:v>-10.96</c:v>
                </c:pt>
                <c:pt idx="39">
                  <c:v>-10.57</c:v>
                </c:pt>
                <c:pt idx="40">
                  <c:v>-11.47</c:v>
                </c:pt>
                <c:pt idx="41">
                  <c:v>-11.18</c:v>
                </c:pt>
                <c:pt idx="42">
                  <c:v>-9.9499999999999993</c:v>
                </c:pt>
                <c:pt idx="43">
                  <c:v>-10.14</c:v>
                </c:pt>
                <c:pt idx="44">
                  <c:v>-10.26</c:v>
                </c:pt>
                <c:pt idx="45">
                  <c:v>-10.92</c:v>
                </c:pt>
                <c:pt idx="46">
                  <c:v>-11.53</c:v>
                </c:pt>
                <c:pt idx="47">
                  <c:v>-11.71</c:v>
                </c:pt>
                <c:pt idx="48">
                  <c:v>-12.13</c:v>
                </c:pt>
                <c:pt idx="49">
                  <c:v>-12</c:v>
                </c:pt>
                <c:pt idx="50">
                  <c:v>-12.53</c:v>
                </c:pt>
                <c:pt idx="51">
                  <c:v>-10.79</c:v>
                </c:pt>
                <c:pt idx="52">
                  <c:v>-11.17</c:v>
                </c:pt>
                <c:pt idx="53">
                  <c:v>-11.41</c:v>
                </c:pt>
                <c:pt idx="54">
                  <c:v>-11.65</c:v>
                </c:pt>
                <c:pt idx="55">
                  <c:v>-11.39</c:v>
                </c:pt>
                <c:pt idx="56">
                  <c:v>-12.06</c:v>
                </c:pt>
                <c:pt idx="57">
                  <c:v>-11.82</c:v>
                </c:pt>
                <c:pt idx="58">
                  <c:v>-11.12</c:v>
                </c:pt>
                <c:pt idx="59">
                  <c:v>-11.36</c:v>
                </c:pt>
                <c:pt idx="60">
                  <c:v>-11.43</c:v>
                </c:pt>
                <c:pt idx="61">
                  <c:v>-11.3</c:v>
                </c:pt>
                <c:pt idx="62">
                  <c:v>-10.98</c:v>
                </c:pt>
                <c:pt idx="63">
                  <c:v>-11.52</c:v>
                </c:pt>
                <c:pt idx="64">
                  <c:v>-10.9</c:v>
                </c:pt>
                <c:pt idx="65">
                  <c:v>-11.52</c:v>
                </c:pt>
                <c:pt idx="66">
                  <c:v>-11.72</c:v>
                </c:pt>
                <c:pt idx="67">
                  <c:v>-11.74</c:v>
                </c:pt>
                <c:pt idx="68">
                  <c:v>-11.25</c:v>
                </c:pt>
                <c:pt idx="69">
                  <c:v>-11.78</c:v>
                </c:pt>
                <c:pt idx="70">
                  <c:v>-11.18</c:v>
                </c:pt>
                <c:pt idx="71">
                  <c:v>-11.97</c:v>
                </c:pt>
                <c:pt idx="72">
                  <c:v>-11.27</c:v>
                </c:pt>
                <c:pt idx="73">
                  <c:v>-10.49</c:v>
                </c:pt>
                <c:pt idx="74">
                  <c:v>-11.66</c:v>
                </c:pt>
                <c:pt idx="75">
                  <c:v>-12.41</c:v>
                </c:pt>
                <c:pt idx="76">
                  <c:v>-14.44</c:v>
                </c:pt>
                <c:pt idx="77">
                  <c:v>-11.53</c:v>
                </c:pt>
                <c:pt idx="78">
                  <c:v>-12.01</c:v>
                </c:pt>
                <c:pt idx="79">
                  <c:v>-11.93</c:v>
                </c:pt>
                <c:pt idx="80">
                  <c:v>-11.14</c:v>
                </c:pt>
                <c:pt idx="81">
                  <c:v>-11.43</c:v>
                </c:pt>
                <c:pt idx="82">
                  <c:v>-10.52</c:v>
                </c:pt>
                <c:pt idx="83">
                  <c:v>-11.81</c:v>
                </c:pt>
                <c:pt idx="84">
                  <c:v>-12.22</c:v>
                </c:pt>
                <c:pt idx="85">
                  <c:v>-11.18</c:v>
                </c:pt>
                <c:pt idx="86">
                  <c:v>-11.17</c:v>
                </c:pt>
                <c:pt idx="87">
                  <c:v>-11.28</c:v>
                </c:pt>
                <c:pt idx="88">
                  <c:v>-11.69</c:v>
                </c:pt>
                <c:pt idx="89">
                  <c:v>-11.59</c:v>
                </c:pt>
                <c:pt idx="90">
                  <c:v>-11.85</c:v>
                </c:pt>
                <c:pt idx="91">
                  <c:v>-11.01</c:v>
                </c:pt>
                <c:pt idx="92">
                  <c:v>-11.84</c:v>
                </c:pt>
                <c:pt idx="93">
                  <c:v>-11.01</c:v>
                </c:pt>
                <c:pt idx="94">
                  <c:v>-11.28</c:v>
                </c:pt>
                <c:pt idx="95">
                  <c:v>-12.73</c:v>
                </c:pt>
                <c:pt idx="96">
                  <c:v>-11.74</c:v>
                </c:pt>
                <c:pt idx="97">
                  <c:v>-11.49</c:v>
                </c:pt>
                <c:pt idx="98">
                  <c:v>-11.33</c:v>
                </c:pt>
                <c:pt idx="99">
                  <c:v>-11.91</c:v>
                </c:pt>
                <c:pt idx="100">
                  <c:v>-11.31</c:v>
                </c:pt>
                <c:pt idx="101">
                  <c:v>-11.84</c:v>
                </c:pt>
                <c:pt idx="102">
                  <c:v>-11.78</c:v>
                </c:pt>
                <c:pt idx="103">
                  <c:v>-11.01</c:v>
                </c:pt>
                <c:pt idx="104">
                  <c:v>-11.97</c:v>
                </c:pt>
                <c:pt idx="105">
                  <c:v>-11.85</c:v>
                </c:pt>
                <c:pt idx="106">
                  <c:v>-11.69</c:v>
                </c:pt>
                <c:pt idx="107">
                  <c:v>-11.27</c:v>
                </c:pt>
                <c:pt idx="108">
                  <c:v>-10.79</c:v>
                </c:pt>
                <c:pt idx="109">
                  <c:v>-10.36</c:v>
                </c:pt>
                <c:pt idx="110">
                  <c:v>-10.79</c:v>
                </c:pt>
                <c:pt idx="111">
                  <c:v>-11.63</c:v>
                </c:pt>
                <c:pt idx="112">
                  <c:v>-10.42</c:v>
                </c:pt>
                <c:pt idx="113">
                  <c:v>-11.36</c:v>
                </c:pt>
                <c:pt idx="114">
                  <c:v>-10.68</c:v>
                </c:pt>
                <c:pt idx="115">
                  <c:v>-10.64</c:v>
                </c:pt>
                <c:pt idx="116">
                  <c:v>-11.49</c:v>
                </c:pt>
                <c:pt idx="117">
                  <c:v>-11.65</c:v>
                </c:pt>
                <c:pt idx="118">
                  <c:v>-11.85</c:v>
                </c:pt>
                <c:pt idx="119">
                  <c:v>-11.33</c:v>
                </c:pt>
                <c:pt idx="120">
                  <c:v>-11.49</c:v>
                </c:pt>
                <c:pt idx="121">
                  <c:v>-12.32</c:v>
                </c:pt>
                <c:pt idx="122">
                  <c:v>-11.4</c:v>
                </c:pt>
                <c:pt idx="123">
                  <c:v>-12.48</c:v>
                </c:pt>
                <c:pt idx="124">
                  <c:v>-11.28</c:v>
                </c:pt>
                <c:pt idx="125">
                  <c:v>-11.49</c:v>
                </c:pt>
                <c:pt idx="126">
                  <c:v>-11.68</c:v>
                </c:pt>
                <c:pt idx="127">
                  <c:v>-11.68</c:v>
                </c:pt>
                <c:pt idx="128">
                  <c:v>-11.96</c:v>
                </c:pt>
                <c:pt idx="129">
                  <c:v>-11.65</c:v>
                </c:pt>
                <c:pt idx="130">
                  <c:v>-11.55</c:v>
                </c:pt>
                <c:pt idx="131">
                  <c:v>-11.75</c:v>
                </c:pt>
                <c:pt idx="132">
                  <c:v>-12.09</c:v>
                </c:pt>
                <c:pt idx="133">
                  <c:v>-11.98</c:v>
                </c:pt>
                <c:pt idx="134">
                  <c:v>-11.3</c:v>
                </c:pt>
                <c:pt idx="135">
                  <c:v>-11.06</c:v>
                </c:pt>
                <c:pt idx="136">
                  <c:v>-10.63</c:v>
                </c:pt>
                <c:pt idx="137">
                  <c:v>-11.59</c:v>
                </c:pt>
                <c:pt idx="138">
                  <c:v>-11.49</c:v>
                </c:pt>
                <c:pt idx="139">
                  <c:v>-11.82</c:v>
                </c:pt>
                <c:pt idx="140">
                  <c:v>-10.44</c:v>
                </c:pt>
                <c:pt idx="141">
                  <c:v>-12.23</c:v>
                </c:pt>
                <c:pt idx="142">
                  <c:v>-11.17</c:v>
                </c:pt>
                <c:pt idx="143">
                  <c:v>-10.92</c:v>
                </c:pt>
                <c:pt idx="144">
                  <c:v>-11.3</c:v>
                </c:pt>
                <c:pt idx="145">
                  <c:v>-11.82</c:v>
                </c:pt>
                <c:pt idx="146">
                  <c:v>-11.33</c:v>
                </c:pt>
                <c:pt idx="147">
                  <c:v>-11.63</c:v>
                </c:pt>
                <c:pt idx="148">
                  <c:v>-11.31</c:v>
                </c:pt>
                <c:pt idx="149">
                  <c:v>-12.03</c:v>
                </c:pt>
                <c:pt idx="150">
                  <c:v>-11.97</c:v>
                </c:pt>
                <c:pt idx="151">
                  <c:v>-11.41</c:v>
                </c:pt>
                <c:pt idx="152">
                  <c:v>-10.89</c:v>
                </c:pt>
                <c:pt idx="153">
                  <c:v>-11.05</c:v>
                </c:pt>
                <c:pt idx="154">
                  <c:v>-10.54</c:v>
                </c:pt>
                <c:pt idx="155">
                  <c:v>-10.79</c:v>
                </c:pt>
                <c:pt idx="156">
                  <c:v>-10.84</c:v>
                </c:pt>
                <c:pt idx="157">
                  <c:v>-10.96</c:v>
                </c:pt>
                <c:pt idx="158">
                  <c:v>-10.98</c:v>
                </c:pt>
                <c:pt idx="159">
                  <c:v>-10.7</c:v>
                </c:pt>
                <c:pt idx="160">
                  <c:v>-11.18</c:v>
                </c:pt>
                <c:pt idx="161">
                  <c:v>-11.52</c:v>
                </c:pt>
                <c:pt idx="162">
                  <c:v>-11.05</c:v>
                </c:pt>
                <c:pt idx="163">
                  <c:v>-10.25</c:v>
                </c:pt>
                <c:pt idx="164">
                  <c:v>-10.46</c:v>
                </c:pt>
                <c:pt idx="165">
                  <c:v>-10.29</c:v>
                </c:pt>
                <c:pt idx="166">
                  <c:v>-10.29</c:v>
                </c:pt>
                <c:pt idx="167">
                  <c:v>-10.19</c:v>
                </c:pt>
                <c:pt idx="168">
                  <c:v>-11.03</c:v>
                </c:pt>
                <c:pt idx="169">
                  <c:v>-10.89</c:v>
                </c:pt>
                <c:pt idx="170">
                  <c:v>-11.09</c:v>
                </c:pt>
                <c:pt idx="171">
                  <c:v>-11.27</c:v>
                </c:pt>
                <c:pt idx="172">
                  <c:v>-10.84</c:v>
                </c:pt>
                <c:pt idx="173">
                  <c:v>-11.08</c:v>
                </c:pt>
                <c:pt idx="174">
                  <c:v>-11.2</c:v>
                </c:pt>
                <c:pt idx="175">
                  <c:v>-10.39</c:v>
                </c:pt>
                <c:pt idx="176">
                  <c:v>-10.7</c:v>
                </c:pt>
                <c:pt idx="177">
                  <c:v>-10.58</c:v>
                </c:pt>
                <c:pt idx="178">
                  <c:v>-11.53</c:v>
                </c:pt>
                <c:pt idx="179">
                  <c:v>-11.18</c:v>
                </c:pt>
                <c:pt idx="180">
                  <c:v>-14.67</c:v>
                </c:pt>
                <c:pt idx="181">
                  <c:v>-12.35</c:v>
                </c:pt>
                <c:pt idx="182">
                  <c:v>-11.08</c:v>
                </c:pt>
                <c:pt idx="183">
                  <c:v>-10.93</c:v>
                </c:pt>
                <c:pt idx="184">
                  <c:v>-10.8</c:v>
                </c:pt>
                <c:pt idx="185">
                  <c:v>-11.87</c:v>
                </c:pt>
                <c:pt idx="186">
                  <c:v>-11.41</c:v>
                </c:pt>
                <c:pt idx="187">
                  <c:v>-11.41</c:v>
                </c:pt>
                <c:pt idx="188">
                  <c:v>-11.15</c:v>
                </c:pt>
                <c:pt idx="189">
                  <c:v>-10.76</c:v>
                </c:pt>
                <c:pt idx="190">
                  <c:v>-11.09</c:v>
                </c:pt>
                <c:pt idx="191">
                  <c:v>-11.88</c:v>
                </c:pt>
                <c:pt idx="192">
                  <c:v>-11.31</c:v>
                </c:pt>
                <c:pt idx="193">
                  <c:v>-14.82</c:v>
                </c:pt>
                <c:pt idx="194">
                  <c:v>-12.69</c:v>
                </c:pt>
                <c:pt idx="195">
                  <c:v>-11.69</c:v>
                </c:pt>
                <c:pt idx="196">
                  <c:v>-10.41</c:v>
                </c:pt>
                <c:pt idx="197">
                  <c:v>-11.14</c:v>
                </c:pt>
                <c:pt idx="198">
                  <c:v>-11.09</c:v>
                </c:pt>
                <c:pt idx="199">
                  <c:v>-12.06</c:v>
                </c:pt>
                <c:pt idx="200">
                  <c:v>-11.25</c:v>
                </c:pt>
                <c:pt idx="201">
                  <c:v>-11.4</c:v>
                </c:pt>
                <c:pt idx="202">
                  <c:v>-11.36</c:v>
                </c:pt>
                <c:pt idx="203">
                  <c:v>-11.47</c:v>
                </c:pt>
                <c:pt idx="204">
                  <c:v>-11.52</c:v>
                </c:pt>
                <c:pt idx="205">
                  <c:v>-11.24</c:v>
                </c:pt>
                <c:pt idx="206">
                  <c:v>-11.44</c:v>
                </c:pt>
                <c:pt idx="207">
                  <c:v>-12.01</c:v>
                </c:pt>
                <c:pt idx="208">
                  <c:v>-11.53</c:v>
                </c:pt>
                <c:pt idx="209">
                  <c:v>-11.22</c:v>
                </c:pt>
                <c:pt idx="210">
                  <c:v>-11.6</c:v>
                </c:pt>
                <c:pt idx="211">
                  <c:v>-11.58</c:v>
                </c:pt>
                <c:pt idx="212">
                  <c:v>-11.58</c:v>
                </c:pt>
                <c:pt idx="213">
                  <c:v>-11.43</c:v>
                </c:pt>
                <c:pt idx="214">
                  <c:v>-11.82</c:v>
                </c:pt>
                <c:pt idx="215">
                  <c:v>-11.33</c:v>
                </c:pt>
                <c:pt idx="216">
                  <c:v>-12.15</c:v>
                </c:pt>
                <c:pt idx="217">
                  <c:v>-12.09</c:v>
                </c:pt>
                <c:pt idx="218">
                  <c:v>-12.04</c:v>
                </c:pt>
                <c:pt idx="219">
                  <c:v>-11.55</c:v>
                </c:pt>
                <c:pt idx="220">
                  <c:v>-11.24</c:v>
                </c:pt>
                <c:pt idx="221">
                  <c:v>-11.46</c:v>
                </c:pt>
                <c:pt idx="222">
                  <c:v>-11.52</c:v>
                </c:pt>
                <c:pt idx="223">
                  <c:v>-11.37</c:v>
                </c:pt>
                <c:pt idx="224">
                  <c:v>-11.91</c:v>
                </c:pt>
                <c:pt idx="225">
                  <c:v>-11.44</c:v>
                </c:pt>
                <c:pt idx="226">
                  <c:v>-11.55</c:v>
                </c:pt>
                <c:pt idx="227">
                  <c:v>-11.75</c:v>
                </c:pt>
                <c:pt idx="228">
                  <c:v>-11.44</c:v>
                </c:pt>
                <c:pt idx="229">
                  <c:v>-10.61</c:v>
                </c:pt>
                <c:pt idx="230">
                  <c:v>-10.64</c:v>
                </c:pt>
                <c:pt idx="231">
                  <c:v>-11.4</c:v>
                </c:pt>
                <c:pt idx="232">
                  <c:v>-10.42</c:v>
                </c:pt>
                <c:pt idx="233">
                  <c:v>-11.33</c:v>
                </c:pt>
                <c:pt idx="234">
                  <c:v>-10.77</c:v>
                </c:pt>
                <c:pt idx="235">
                  <c:v>-11.22</c:v>
                </c:pt>
                <c:pt idx="236">
                  <c:v>-11.66</c:v>
                </c:pt>
                <c:pt idx="237">
                  <c:v>-11.5</c:v>
                </c:pt>
                <c:pt idx="238">
                  <c:v>-11.05</c:v>
                </c:pt>
                <c:pt idx="239">
                  <c:v>-11.87</c:v>
                </c:pt>
                <c:pt idx="240">
                  <c:v>-10.73</c:v>
                </c:pt>
                <c:pt idx="241">
                  <c:v>-11.74</c:v>
                </c:pt>
                <c:pt idx="242">
                  <c:v>-11.68</c:v>
                </c:pt>
                <c:pt idx="243">
                  <c:v>-12.16</c:v>
                </c:pt>
                <c:pt idx="244">
                  <c:v>-11.56</c:v>
                </c:pt>
                <c:pt idx="245">
                  <c:v>-10.99</c:v>
                </c:pt>
                <c:pt idx="246">
                  <c:v>-11.06</c:v>
                </c:pt>
                <c:pt idx="247">
                  <c:v>-11.56</c:v>
                </c:pt>
                <c:pt idx="248">
                  <c:v>-11.58</c:v>
                </c:pt>
                <c:pt idx="249">
                  <c:v>-11.77</c:v>
                </c:pt>
                <c:pt idx="250">
                  <c:v>-10.76</c:v>
                </c:pt>
                <c:pt idx="251">
                  <c:v>-11.91</c:v>
                </c:pt>
                <c:pt idx="252">
                  <c:v>-10.26</c:v>
                </c:pt>
                <c:pt idx="253">
                  <c:v>-11.02</c:v>
                </c:pt>
                <c:pt idx="254">
                  <c:v>-10.27</c:v>
                </c:pt>
                <c:pt idx="255">
                  <c:v>-10.84</c:v>
                </c:pt>
                <c:pt idx="256">
                  <c:v>-10.6</c:v>
                </c:pt>
                <c:pt idx="257">
                  <c:v>-12.15</c:v>
                </c:pt>
                <c:pt idx="258">
                  <c:v>-11.27</c:v>
                </c:pt>
                <c:pt idx="259">
                  <c:v>-11.05</c:v>
                </c:pt>
                <c:pt idx="260">
                  <c:v>-10.17</c:v>
                </c:pt>
                <c:pt idx="261">
                  <c:v>-11.27</c:v>
                </c:pt>
                <c:pt idx="262">
                  <c:v>-11.91</c:v>
                </c:pt>
                <c:pt idx="263">
                  <c:v>-11.17</c:v>
                </c:pt>
                <c:pt idx="264">
                  <c:v>-11.24</c:v>
                </c:pt>
                <c:pt idx="265">
                  <c:v>-11.63</c:v>
                </c:pt>
                <c:pt idx="266">
                  <c:v>-10.52</c:v>
                </c:pt>
                <c:pt idx="267">
                  <c:v>-10.98</c:v>
                </c:pt>
                <c:pt idx="268">
                  <c:v>-10.64</c:v>
                </c:pt>
                <c:pt idx="269">
                  <c:v>-11.62</c:v>
                </c:pt>
                <c:pt idx="270">
                  <c:v>-11.14</c:v>
                </c:pt>
                <c:pt idx="271">
                  <c:v>-11.49</c:v>
                </c:pt>
                <c:pt idx="272">
                  <c:v>-12.01</c:v>
                </c:pt>
                <c:pt idx="273">
                  <c:v>-11.43</c:v>
                </c:pt>
                <c:pt idx="274">
                  <c:v>-11.82</c:v>
                </c:pt>
                <c:pt idx="275">
                  <c:v>-11.4</c:v>
                </c:pt>
                <c:pt idx="276">
                  <c:v>-11.72</c:v>
                </c:pt>
                <c:pt idx="277">
                  <c:v>-12.5</c:v>
                </c:pt>
                <c:pt idx="278">
                  <c:v>-11.4</c:v>
                </c:pt>
                <c:pt idx="279">
                  <c:v>-14.79</c:v>
                </c:pt>
                <c:pt idx="280">
                  <c:v>-11.22</c:v>
                </c:pt>
                <c:pt idx="281">
                  <c:v>-12.01</c:v>
                </c:pt>
                <c:pt idx="282">
                  <c:v>-11.34</c:v>
                </c:pt>
                <c:pt idx="283">
                  <c:v>-11.79</c:v>
                </c:pt>
                <c:pt idx="284">
                  <c:v>-11.96</c:v>
                </c:pt>
                <c:pt idx="285">
                  <c:v>-12.25</c:v>
                </c:pt>
                <c:pt idx="286">
                  <c:v>-11.52</c:v>
                </c:pt>
                <c:pt idx="287">
                  <c:v>-11.55</c:v>
                </c:pt>
                <c:pt idx="288">
                  <c:v>-12.23</c:v>
                </c:pt>
                <c:pt idx="289">
                  <c:v>-11.94</c:v>
                </c:pt>
                <c:pt idx="290">
                  <c:v>-11.63</c:v>
                </c:pt>
                <c:pt idx="291">
                  <c:v>-11.41</c:v>
                </c:pt>
                <c:pt idx="292">
                  <c:v>-11.03</c:v>
                </c:pt>
                <c:pt idx="293">
                  <c:v>-11.21</c:v>
                </c:pt>
                <c:pt idx="294">
                  <c:v>-11.84</c:v>
                </c:pt>
                <c:pt idx="295">
                  <c:v>-10.64</c:v>
                </c:pt>
                <c:pt idx="296">
                  <c:v>-11.87</c:v>
                </c:pt>
                <c:pt idx="297">
                  <c:v>-11.11</c:v>
                </c:pt>
                <c:pt idx="298">
                  <c:v>-11.22</c:v>
                </c:pt>
                <c:pt idx="299">
                  <c:v>-11.09</c:v>
                </c:pt>
                <c:pt idx="300">
                  <c:v>-11.3</c:v>
                </c:pt>
                <c:pt idx="301">
                  <c:v>-11.78</c:v>
                </c:pt>
                <c:pt idx="302">
                  <c:v>-12.06</c:v>
                </c:pt>
                <c:pt idx="303">
                  <c:v>-12</c:v>
                </c:pt>
                <c:pt idx="304">
                  <c:v>-11.58</c:v>
                </c:pt>
                <c:pt idx="305">
                  <c:v>-11.11</c:v>
                </c:pt>
                <c:pt idx="306">
                  <c:v>-12.13</c:v>
                </c:pt>
                <c:pt idx="307">
                  <c:v>-10.67</c:v>
                </c:pt>
                <c:pt idx="308">
                  <c:v>-10.77</c:v>
                </c:pt>
                <c:pt idx="309">
                  <c:v>-11.18</c:v>
                </c:pt>
                <c:pt idx="310">
                  <c:v>-11.65</c:v>
                </c:pt>
                <c:pt idx="311">
                  <c:v>-11.27</c:v>
                </c:pt>
                <c:pt idx="312">
                  <c:v>-11.05</c:v>
                </c:pt>
                <c:pt idx="313">
                  <c:v>-11.87</c:v>
                </c:pt>
                <c:pt idx="314">
                  <c:v>-11.39</c:v>
                </c:pt>
                <c:pt idx="315">
                  <c:v>-11.3</c:v>
                </c:pt>
                <c:pt idx="316">
                  <c:v>-11.41</c:v>
                </c:pt>
                <c:pt idx="317">
                  <c:v>-10.57</c:v>
                </c:pt>
                <c:pt idx="318">
                  <c:v>-10.96</c:v>
                </c:pt>
                <c:pt idx="319">
                  <c:v>-11.47</c:v>
                </c:pt>
                <c:pt idx="320">
                  <c:v>-10.79</c:v>
                </c:pt>
                <c:pt idx="321">
                  <c:v>-10.64</c:v>
                </c:pt>
                <c:pt idx="322">
                  <c:v>-10.74</c:v>
                </c:pt>
                <c:pt idx="323">
                  <c:v>-11.68</c:v>
                </c:pt>
                <c:pt idx="324">
                  <c:v>-10.86</c:v>
                </c:pt>
                <c:pt idx="325">
                  <c:v>-10.38</c:v>
                </c:pt>
                <c:pt idx="326">
                  <c:v>-11.34</c:v>
                </c:pt>
                <c:pt idx="327">
                  <c:v>-10.9</c:v>
                </c:pt>
                <c:pt idx="328">
                  <c:v>-11.52</c:v>
                </c:pt>
                <c:pt idx="329">
                  <c:v>-12.07</c:v>
                </c:pt>
                <c:pt idx="330">
                  <c:v>-11.17</c:v>
                </c:pt>
                <c:pt idx="331">
                  <c:v>-11.85</c:v>
                </c:pt>
                <c:pt idx="332">
                  <c:v>-11.44</c:v>
                </c:pt>
                <c:pt idx="333">
                  <c:v>-11.4</c:v>
                </c:pt>
                <c:pt idx="334">
                  <c:v>-12.06</c:v>
                </c:pt>
                <c:pt idx="335">
                  <c:v>-12.06</c:v>
                </c:pt>
                <c:pt idx="336">
                  <c:v>-11.52</c:v>
                </c:pt>
                <c:pt idx="337">
                  <c:v>-10.68</c:v>
                </c:pt>
                <c:pt idx="338">
                  <c:v>-11.18</c:v>
                </c:pt>
                <c:pt idx="339">
                  <c:v>-11.3</c:v>
                </c:pt>
                <c:pt idx="340">
                  <c:v>-11.3</c:v>
                </c:pt>
                <c:pt idx="341">
                  <c:v>-11.91</c:v>
                </c:pt>
                <c:pt idx="342">
                  <c:v>-11.39</c:v>
                </c:pt>
                <c:pt idx="343">
                  <c:v>-11.41</c:v>
                </c:pt>
                <c:pt idx="344">
                  <c:v>-10.99</c:v>
                </c:pt>
                <c:pt idx="345">
                  <c:v>-11.43</c:v>
                </c:pt>
                <c:pt idx="346">
                  <c:v>-10.9</c:v>
                </c:pt>
                <c:pt idx="347">
                  <c:v>-10.96</c:v>
                </c:pt>
                <c:pt idx="348">
                  <c:v>-11.06</c:v>
                </c:pt>
                <c:pt idx="349">
                  <c:v>-11.41</c:v>
                </c:pt>
                <c:pt idx="350">
                  <c:v>-10.82</c:v>
                </c:pt>
                <c:pt idx="351">
                  <c:v>-10.99</c:v>
                </c:pt>
                <c:pt idx="352">
                  <c:v>-11.21</c:v>
                </c:pt>
                <c:pt idx="353">
                  <c:v>-11.22</c:v>
                </c:pt>
                <c:pt idx="354">
                  <c:v>-11.09</c:v>
                </c:pt>
                <c:pt idx="355">
                  <c:v>-11.4</c:v>
                </c:pt>
                <c:pt idx="356">
                  <c:v>-10.74</c:v>
                </c:pt>
                <c:pt idx="357">
                  <c:v>-11.69</c:v>
                </c:pt>
                <c:pt idx="358">
                  <c:v>-11.59</c:v>
                </c:pt>
                <c:pt idx="359">
                  <c:v>-11.28</c:v>
                </c:pt>
                <c:pt idx="360">
                  <c:v>-11.24</c:v>
                </c:pt>
                <c:pt idx="361">
                  <c:v>-11.47</c:v>
                </c:pt>
                <c:pt idx="362">
                  <c:v>-11.36</c:v>
                </c:pt>
                <c:pt idx="363">
                  <c:v>-11.14</c:v>
                </c:pt>
                <c:pt idx="364">
                  <c:v>-11.71</c:v>
                </c:pt>
                <c:pt idx="365">
                  <c:v>-11.94</c:v>
                </c:pt>
                <c:pt idx="366">
                  <c:v>-11.96</c:v>
                </c:pt>
                <c:pt idx="367">
                  <c:v>-12.34</c:v>
                </c:pt>
                <c:pt idx="368">
                  <c:v>-12.64</c:v>
                </c:pt>
                <c:pt idx="369">
                  <c:v>-11.96</c:v>
                </c:pt>
                <c:pt idx="370">
                  <c:v>-11.68</c:v>
                </c:pt>
                <c:pt idx="371">
                  <c:v>-11.75</c:v>
                </c:pt>
                <c:pt idx="372">
                  <c:v>-12.16</c:v>
                </c:pt>
                <c:pt idx="373">
                  <c:v>-12.28</c:v>
                </c:pt>
                <c:pt idx="374">
                  <c:v>-11.88</c:v>
                </c:pt>
                <c:pt idx="375">
                  <c:v>-12.38</c:v>
                </c:pt>
                <c:pt idx="376">
                  <c:v>-11.72</c:v>
                </c:pt>
                <c:pt idx="377">
                  <c:v>-12.32</c:v>
                </c:pt>
                <c:pt idx="378">
                  <c:v>-12.63</c:v>
                </c:pt>
                <c:pt idx="379">
                  <c:v>-11.47</c:v>
                </c:pt>
                <c:pt idx="380">
                  <c:v>-11.31</c:v>
                </c:pt>
                <c:pt idx="381">
                  <c:v>-12.16</c:v>
                </c:pt>
                <c:pt idx="382">
                  <c:v>-12.12</c:v>
                </c:pt>
                <c:pt idx="383">
                  <c:v>-12.13</c:v>
                </c:pt>
                <c:pt idx="384">
                  <c:v>-12.8</c:v>
                </c:pt>
                <c:pt idx="385">
                  <c:v>-11.14</c:v>
                </c:pt>
                <c:pt idx="386">
                  <c:v>-12.55</c:v>
                </c:pt>
                <c:pt idx="387">
                  <c:v>-11.78</c:v>
                </c:pt>
                <c:pt idx="388">
                  <c:v>-10.96</c:v>
                </c:pt>
                <c:pt idx="389">
                  <c:v>-12.91</c:v>
                </c:pt>
                <c:pt idx="390">
                  <c:v>-11.47</c:v>
                </c:pt>
                <c:pt idx="391">
                  <c:v>-11.4</c:v>
                </c:pt>
                <c:pt idx="392">
                  <c:v>-11.59</c:v>
                </c:pt>
                <c:pt idx="393">
                  <c:v>-11.05</c:v>
                </c:pt>
                <c:pt idx="394">
                  <c:v>-11.44</c:v>
                </c:pt>
                <c:pt idx="395">
                  <c:v>-10.96</c:v>
                </c:pt>
                <c:pt idx="396">
                  <c:v>-11.6</c:v>
                </c:pt>
                <c:pt idx="397">
                  <c:v>-11.97</c:v>
                </c:pt>
                <c:pt idx="398">
                  <c:v>-12.22</c:v>
                </c:pt>
                <c:pt idx="399">
                  <c:v>-11.9</c:v>
                </c:pt>
                <c:pt idx="400">
                  <c:v>-12.16</c:v>
                </c:pt>
                <c:pt idx="401">
                  <c:v>-12.22</c:v>
                </c:pt>
                <c:pt idx="402">
                  <c:v>-12.17</c:v>
                </c:pt>
                <c:pt idx="403">
                  <c:v>-10.55</c:v>
                </c:pt>
                <c:pt idx="404">
                  <c:v>-11.87</c:v>
                </c:pt>
                <c:pt idx="405">
                  <c:v>-10.16</c:v>
                </c:pt>
                <c:pt idx="406">
                  <c:v>-11.18</c:v>
                </c:pt>
                <c:pt idx="407">
                  <c:v>-12.13</c:v>
                </c:pt>
                <c:pt idx="408">
                  <c:v>-11.18</c:v>
                </c:pt>
                <c:pt idx="409">
                  <c:v>-9.92</c:v>
                </c:pt>
                <c:pt idx="410">
                  <c:v>-11.47</c:v>
                </c:pt>
                <c:pt idx="411">
                  <c:v>-11.28</c:v>
                </c:pt>
                <c:pt idx="412">
                  <c:v>-12.01</c:v>
                </c:pt>
                <c:pt idx="413">
                  <c:v>-11.28</c:v>
                </c:pt>
                <c:pt idx="414">
                  <c:v>-11.68</c:v>
                </c:pt>
                <c:pt idx="415">
                  <c:v>-11.77</c:v>
                </c:pt>
                <c:pt idx="416">
                  <c:v>-11.25</c:v>
                </c:pt>
                <c:pt idx="417">
                  <c:v>-11.12</c:v>
                </c:pt>
                <c:pt idx="418">
                  <c:v>-11.74</c:v>
                </c:pt>
                <c:pt idx="419">
                  <c:v>-11.9</c:v>
                </c:pt>
                <c:pt idx="420">
                  <c:v>-11.14</c:v>
                </c:pt>
                <c:pt idx="421">
                  <c:v>-12.28</c:v>
                </c:pt>
                <c:pt idx="422">
                  <c:v>-10.55</c:v>
                </c:pt>
                <c:pt idx="423">
                  <c:v>-12.12</c:v>
                </c:pt>
                <c:pt idx="424">
                  <c:v>-11.52</c:v>
                </c:pt>
                <c:pt idx="425">
                  <c:v>-12.07</c:v>
                </c:pt>
                <c:pt idx="426">
                  <c:v>-11.6</c:v>
                </c:pt>
                <c:pt idx="427">
                  <c:v>-12.5</c:v>
                </c:pt>
                <c:pt idx="428">
                  <c:v>-11.85</c:v>
                </c:pt>
                <c:pt idx="429">
                  <c:v>-12.54</c:v>
                </c:pt>
                <c:pt idx="430">
                  <c:v>-11.31</c:v>
                </c:pt>
                <c:pt idx="431">
                  <c:v>-11.5</c:v>
                </c:pt>
                <c:pt idx="432">
                  <c:v>-12.32</c:v>
                </c:pt>
                <c:pt idx="433">
                  <c:v>-10.82</c:v>
                </c:pt>
                <c:pt idx="434">
                  <c:v>-10.84</c:v>
                </c:pt>
                <c:pt idx="435">
                  <c:v>-11.85</c:v>
                </c:pt>
                <c:pt idx="436">
                  <c:v>-12.04</c:v>
                </c:pt>
                <c:pt idx="437">
                  <c:v>-12.15</c:v>
                </c:pt>
                <c:pt idx="438">
                  <c:v>-11.71</c:v>
                </c:pt>
                <c:pt idx="439">
                  <c:v>-11.33</c:v>
                </c:pt>
                <c:pt idx="440">
                  <c:v>-11.74</c:v>
                </c:pt>
                <c:pt idx="441">
                  <c:v>-11.59</c:v>
                </c:pt>
                <c:pt idx="442">
                  <c:v>-12.42</c:v>
                </c:pt>
                <c:pt idx="443">
                  <c:v>-12.36</c:v>
                </c:pt>
                <c:pt idx="444">
                  <c:v>-11.4</c:v>
                </c:pt>
                <c:pt idx="445">
                  <c:v>-11.11</c:v>
                </c:pt>
                <c:pt idx="446">
                  <c:v>-11.63</c:v>
                </c:pt>
                <c:pt idx="447">
                  <c:v>-10.74</c:v>
                </c:pt>
                <c:pt idx="448">
                  <c:v>-12.03</c:v>
                </c:pt>
                <c:pt idx="449">
                  <c:v>-12.09</c:v>
                </c:pt>
                <c:pt idx="450">
                  <c:v>-11.87</c:v>
                </c:pt>
                <c:pt idx="451">
                  <c:v>-11.71</c:v>
                </c:pt>
                <c:pt idx="452">
                  <c:v>-12.67</c:v>
                </c:pt>
                <c:pt idx="453">
                  <c:v>-12.35</c:v>
                </c:pt>
                <c:pt idx="454">
                  <c:v>-12.03</c:v>
                </c:pt>
                <c:pt idx="455">
                  <c:v>-11.4</c:v>
                </c:pt>
                <c:pt idx="456">
                  <c:v>-11.06</c:v>
                </c:pt>
                <c:pt idx="457">
                  <c:v>-11.94</c:v>
                </c:pt>
                <c:pt idx="458">
                  <c:v>-12.6</c:v>
                </c:pt>
                <c:pt idx="459">
                  <c:v>-11.65</c:v>
                </c:pt>
                <c:pt idx="460">
                  <c:v>-12.53</c:v>
                </c:pt>
                <c:pt idx="461">
                  <c:v>-12.19</c:v>
                </c:pt>
                <c:pt idx="462">
                  <c:v>-12.31</c:v>
                </c:pt>
                <c:pt idx="463">
                  <c:v>-11.94</c:v>
                </c:pt>
                <c:pt idx="464">
                  <c:v>-12.69</c:v>
                </c:pt>
                <c:pt idx="465">
                  <c:v>-11.74</c:v>
                </c:pt>
                <c:pt idx="466">
                  <c:v>-12.09</c:v>
                </c:pt>
                <c:pt idx="467">
                  <c:v>-12.55</c:v>
                </c:pt>
                <c:pt idx="468">
                  <c:v>-11.68</c:v>
                </c:pt>
                <c:pt idx="469">
                  <c:v>-11.11</c:v>
                </c:pt>
                <c:pt idx="470">
                  <c:v>-12.23</c:v>
                </c:pt>
                <c:pt idx="471">
                  <c:v>-12.23</c:v>
                </c:pt>
                <c:pt idx="472">
                  <c:v>-12.29</c:v>
                </c:pt>
                <c:pt idx="473">
                  <c:v>-11.47</c:v>
                </c:pt>
                <c:pt idx="474">
                  <c:v>-12.53</c:v>
                </c:pt>
                <c:pt idx="475">
                  <c:v>-11.69</c:v>
                </c:pt>
                <c:pt idx="476">
                  <c:v>-11.69</c:v>
                </c:pt>
                <c:pt idx="477">
                  <c:v>-12.15</c:v>
                </c:pt>
                <c:pt idx="478">
                  <c:v>-11.09</c:v>
                </c:pt>
                <c:pt idx="479">
                  <c:v>-12.13</c:v>
                </c:pt>
                <c:pt idx="480">
                  <c:v>-11.25</c:v>
                </c:pt>
                <c:pt idx="481">
                  <c:v>-11.88</c:v>
                </c:pt>
                <c:pt idx="482">
                  <c:v>-14.16</c:v>
                </c:pt>
                <c:pt idx="483">
                  <c:v>-10.87</c:v>
                </c:pt>
                <c:pt idx="484">
                  <c:v>-11.68</c:v>
                </c:pt>
                <c:pt idx="485">
                  <c:v>-12.19</c:v>
                </c:pt>
                <c:pt idx="486">
                  <c:v>-11.12</c:v>
                </c:pt>
                <c:pt idx="487">
                  <c:v>-12.35</c:v>
                </c:pt>
                <c:pt idx="488">
                  <c:v>-11.87</c:v>
                </c:pt>
                <c:pt idx="489">
                  <c:v>-11.53</c:v>
                </c:pt>
                <c:pt idx="490">
                  <c:v>-12.5</c:v>
                </c:pt>
                <c:pt idx="491">
                  <c:v>-11.28</c:v>
                </c:pt>
                <c:pt idx="492">
                  <c:v>-11.46</c:v>
                </c:pt>
                <c:pt idx="493">
                  <c:v>-11.78</c:v>
                </c:pt>
                <c:pt idx="494">
                  <c:v>-11.08</c:v>
                </c:pt>
                <c:pt idx="495">
                  <c:v>-7.88</c:v>
                </c:pt>
                <c:pt idx="496">
                  <c:v>-10.86</c:v>
                </c:pt>
                <c:pt idx="497">
                  <c:v>-11.66</c:v>
                </c:pt>
                <c:pt idx="498">
                  <c:v>-11.2</c:v>
                </c:pt>
                <c:pt idx="499">
                  <c:v>-14.83</c:v>
                </c:pt>
                <c:pt idx="500">
                  <c:v>-11.43</c:v>
                </c:pt>
                <c:pt idx="501">
                  <c:v>-11.09</c:v>
                </c:pt>
                <c:pt idx="502">
                  <c:v>-11.78</c:v>
                </c:pt>
                <c:pt idx="503">
                  <c:v>-11.11</c:v>
                </c:pt>
                <c:pt idx="504">
                  <c:v>-11.49</c:v>
                </c:pt>
                <c:pt idx="505">
                  <c:v>-12.96</c:v>
                </c:pt>
                <c:pt idx="506">
                  <c:v>-11.5</c:v>
                </c:pt>
                <c:pt idx="507">
                  <c:v>-12.51</c:v>
                </c:pt>
                <c:pt idx="508">
                  <c:v>-11.65</c:v>
                </c:pt>
                <c:pt idx="509">
                  <c:v>-11.02</c:v>
                </c:pt>
                <c:pt idx="510">
                  <c:v>-11.55</c:v>
                </c:pt>
                <c:pt idx="511">
                  <c:v>-12.64</c:v>
                </c:pt>
                <c:pt idx="512">
                  <c:v>-10.63</c:v>
                </c:pt>
                <c:pt idx="513">
                  <c:v>-10.9</c:v>
                </c:pt>
                <c:pt idx="514">
                  <c:v>-10.63</c:v>
                </c:pt>
                <c:pt idx="515">
                  <c:v>-11.2</c:v>
                </c:pt>
                <c:pt idx="516">
                  <c:v>-11.08</c:v>
                </c:pt>
                <c:pt idx="517">
                  <c:v>-11.85</c:v>
                </c:pt>
                <c:pt idx="518">
                  <c:v>-11.14</c:v>
                </c:pt>
                <c:pt idx="519">
                  <c:v>-7.67</c:v>
                </c:pt>
                <c:pt idx="520">
                  <c:v>-10.73</c:v>
                </c:pt>
                <c:pt idx="521">
                  <c:v>-10.54</c:v>
                </c:pt>
                <c:pt idx="522">
                  <c:v>-11.68</c:v>
                </c:pt>
                <c:pt idx="523">
                  <c:v>-11.53</c:v>
                </c:pt>
                <c:pt idx="524">
                  <c:v>-10.49</c:v>
                </c:pt>
                <c:pt idx="525">
                  <c:v>-10.74</c:v>
                </c:pt>
                <c:pt idx="526">
                  <c:v>-11.05</c:v>
                </c:pt>
                <c:pt idx="527">
                  <c:v>-11.31</c:v>
                </c:pt>
                <c:pt idx="528">
                  <c:v>-11.21</c:v>
                </c:pt>
                <c:pt idx="529">
                  <c:v>-11.2</c:v>
                </c:pt>
                <c:pt idx="530">
                  <c:v>-11.08</c:v>
                </c:pt>
                <c:pt idx="531">
                  <c:v>-11.06</c:v>
                </c:pt>
                <c:pt idx="532">
                  <c:v>-11.37</c:v>
                </c:pt>
                <c:pt idx="533">
                  <c:v>-11.49</c:v>
                </c:pt>
                <c:pt idx="534">
                  <c:v>-12.42</c:v>
                </c:pt>
                <c:pt idx="535">
                  <c:v>-10.49</c:v>
                </c:pt>
                <c:pt idx="536">
                  <c:v>-10.55</c:v>
                </c:pt>
                <c:pt idx="537">
                  <c:v>-10.98</c:v>
                </c:pt>
                <c:pt idx="538">
                  <c:v>-11.43</c:v>
                </c:pt>
                <c:pt idx="539">
                  <c:v>-11.2</c:v>
                </c:pt>
                <c:pt idx="540">
                  <c:v>-11.94</c:v>
                </c:pt>
                <c:pt idx="541">
                  <c:v>-11.71</c:v>
                </c:pt>
                <c:pt idx="542">
                  <c:v>-11.98</c:v>
                </c:pt>
                <c:pt idx="543">
                  <c:v>-12.03</c:v>
                </c:pt>
                <c:pt idx="544">
                  <c:v>-10.73</c:v>
                </c:pt>
                <c:pt idx="545">
                  <c:v>-11.33</c:v>
                </c:pt>
                <c:pt idx="546">
                  <c:v>-12.16</c:v>
                </c:pt>
                <c:pt idx="547">
                  <c:v>-11.93</c:v>
                </c:pt>
                <c:pt idx="548">
                  <c:v>-12</c:v>
                </c:pt>
                <c:pt idx="549">
                  <c:v>-12.55</c:v>
                </c:pt>
                <c:pt idx="550">
                  <c:v>-12.09</c:v>
                </c:pt>
                <c:pt idx="551">
                  <c:v>-12.38</c:v>
                </c:pt>
                <c:pt idx="552">
                  <c:v>-12.25</c:v>
                </c:pt>
                <c:pt idx="553">
                  <c:v>-12.5</c:v>
                </c:pt>
                <c:pt idx="554">
                  <c:v>-12.73</c:v>
                </c:pt>
                <c:pt idx="555">
                  <c:v>-12.28</c:v>
                </c:pt>
                <c:pt idx="556">
                  <c:v>-11.77</c:v>
                </c:pt>
                <c:pt idx="557">
                  <c:v>-12.55</c:v>
                </c:pt>
                <c:pt idx="558">
                  <c:v>-12.79</c:v>
                </c:pt>
                <c:pt idx="559">
                  <c:v>-11.56</c:v>
                </c:pt>
                <c:pt idx="560">
                  <c:v>-11.82</c:v>
                </c:pt>
                <c:pt idx="561">
                  <c:v>-11.88</c:v>
                </c:pt>
                <c:pt idx="562">
                  <c:v>-12.04</c:v>
                </c:pt>
                <c:pt idx="563">
                  <c:v>-11.56</c:v>
                </c:pt>
                <c:pt idx="564">
                  <c:v>-11.37</c:v>
                </c:pt>
                <c:pt idx="565">
                  <c:v>-11.9</c:v>
                </c:pt>
                <c:pt idx="566">
                  <c:v>-11.82</c:v>
                </c:pt>
                <c:pt idx="567">
                  <c:v>-11.5</c:v>
                </c:pt>
                <c:pt idx="568">
                  <c:v>-10.79</c:v>
                </c:pt>
                <c:pt idx="569">
                  <c:v>-11.6</c:v>
                </c:pt>
                <c:pt idx="570">
                  <c:v>-10.84</c:v>
                </c:pt>
                <c:pt idx="571">
                  <c:v>-11.5</c:v>
                </c:pt>
                <c:pt idx="572">
                  <c:v>-12.06</c:v>
                </c:pt>
                <c:pt idx="573">
                  <c:v>-12.09</c:v>
                </c:pt>
                <c:pt idx="574">
                  <c:v>-12.22</c:v>
                </c:pt>
                <c:pt idx="575">
                  <c:v>-12.07</c:v>
                </c:pt>
                <c:pt idx="576">
                  <c:v>-11.4</c:v>
                </c:pt>
                <c:pt idx="577">
                  <c:v>-12.19</c:v>
                </c:pt>
                <c:pt idx="578">
                  <c:v>-12.88</c:v>
                </c:pt>
                <c:pt idx="579">
                  <c:v>-11.65</c:v>
                </c:pt>
                <c:pt idx="580">
                  <c:v>-11.34</c:v>
                </c:pt>
                <c:pt idx="581">
                  <c:v>-11.41</c:v>
                </c:pt>
                <c:pt idx="582">
                  <c:v>-11.39</c:v>
                </c:pt>
                <c:pt idx="583">
                  <c:v>-11.66</c:v>
                </c:pt>
                <c:pt idx="584">
                  <c:v>-10.61</c:v>
                </c:pt>
                <c:pt idx="585">
                  <c:v>-10.86</c:v>
                </c:pt>
                <c:pt idx="586">
                  <c:v>-11.93</c:v>
                </c:pt>
                <c:pt idx="587">
                  <c:v>-11.06</c:v>
                </c:pt>
                <c:pt idx="588">
                  <c:v>-10.71</c:v>
                </c:pt>
                <c:pt idx="589">
                  <c:v>-12.06</c:v>
                </c:pt>
                <c:pt idx="590">
                  <c:v>-11.87</c:v>
                </c:pt>
                <c:pt idx="591">
                  <c:v>-11.25</c:v>
                </c:pt>
                <c:pt idx="592">
                  <c:v>-11.84</c:v>
                </c:pt>
                <c:pt idx="593">
                  <c:v>-10.9</c:v>
                </c:pt>
                <c:pt idx="594">
                  <c:v>-10.79</c:v>
                </c:pt>
                <c:pt idx="595">
                  <c:v>-11.98</c:v>
                </c:pt>
                <c:pt idx="596">
                  <c:v>-11.96</c:v>
                </c:pt>
                <c:pt idx="597">
                  <c:v>-11.43</c:v>
                </c:pt>
                <c:pt idx="598">
                  <c:v>-12.5</c:v>
                </c:pt>
                <c:pt idx="599">
                  <c:v>-11.24</c:v>
                </c:pt>
                <c:pt idx="600">
                  <c:v>-12.67</c:v>
                </c:pt>
                <c:pt idx="601">
                  <c:v>-11.02</c:v>
                </c:pt>
                <c:pt idx="602">
                  <c:v>-10.74</c:v>
                </c:pt>
                <c:pt idx="603">
                  <c:v>-12.17</c:v>
                </c:pt>
                <c:pt idx="604">
                  <c:v>-11.91</c:v>
                </c:pt>
                <c:pt idx="605">
                  <c:v>-12.38</c:v>
                </c:pt>
                <c:pt idx="606">
                  <c:v>-12.54</c:v>
                </c:pt>
                <c:pt idx="607">
                  <c:v>-12.28</c:v>
                </c:pt>
                <c:pt idx="608">
                  <c:v>-11.66</c:v>
                </c:pt>
                <c:pt idx="609">
                  <c:v>-11.69</c:v>
                </c:pt>
                <c:pt idx="610">
                  <c:v>-12.22</c:v>
                </c:pt>
                <c:pt idx="611">
                  <c:v>-12.45</c:v>
                </c:pt>
                <c:pt idx="612">
                  <c:v>-11.93</c:v>
                </c:pt>
                <c:pt idx="613">
                  <c:v>-11.56</c:v>
                </c:pt>
                <c:pt idx="614">
                  <c:v>-12.01</c:v>
                </c:pt>
                <c:pt idx="615">
                  <c:v>-11.81</c:v>
                </c:pt>
                <c:pt idx="616">
                  <c:v>-11.88</c:v>
                </c:pt>
                <c:pt idx="617">
                  <c:v>-12.25</c:v>
                </c:pt>
                <c:pt idx="618">
                  <c:v>-11.97</c:v>
                </c:pt>
                <c:pt idx="619">
                  <c:v>-11.75</c:v>
                </c:pt>
                <c:pt idx="620">
                  <c:v>-11.3</c:v>
                </c:pt>
                <c:pt idx="621">
                  <c:v>-11.3</c:v>
                </c:pt>
                <c:pt idx="622">
                  <c:v>-12.35</c:v>
                </c:pt>
                <c:pt idx="623">
                  <c:v>-11.34</c:v>
                </c:pt>
                <c:pt idx="624">
                  <c:v>-12.31</c:v>
                </c:pt>
                <c:pt idx="625">
                  <c:v>-12.09</c:v>
                </c:pt>
                <c:pt idx="626">
                  <c:v>-11.88</c:v>
                </c:pt>
                <c:pt idx="627">
                  <c:v>-11.71</c:v>
                </c:pt>
                <c:pt idx="628">
                  <c:v>-11.52</c:v>
                </c:pt>
                <c:pt idx="629">
                  <c:v>-12.13</c:v>
                </c:pt>
                <c:pt idx="630">
                  <c:v>-11.44</c:v>
                </c:pt>
                <c:pt idx="631">
                  <c:v>-11.37</c:v>
                </c:pt>
                <c:pt idx="632">
                  <c:v>-12</c:v>
                </c:pt>
                <c:pt idx="633">
                  <c:v>-11.47</c:v>
                </c:pt>
                <c:pt idx="634">
                  <c:v>-11.4</c:v>
                </c:pt>
                <c:pt idx="635">
                  <c:v>-12.47</c:v>
                </c:pt>
                <c:pt idx="636">
                  <c:v>-12.29</c:v>
                </c:pt>
                <c:pt idx="637">
                  <c:v>-10.77</c:v>
                </c:pt>
                <c:pt idx="638">
                  <c:v>-12.03</c:v>
                </c:pt>
                <c:pt idx="639">
                  <c:v>-11.6</c:v>
                </c:pt>
                <c:pt idx="640">
                  <c:v>-12.34</c:v>
                </c:pt>
                <c:pt idx="641">
                  <c:v>-12.17</c:v>
                </c:pt>
                <c:pt idx="642">
                  <c:v>-12.67</c:v>
                </c:pt>
                <c:pt idx="643">
                  <c:v>-12.66</c:v>
                </c:pt>
                <c:pt idx="644">
                  <c:v>-11.63</c:v>
                </c:pt>
                <c:pt idx="645">
                  <c:v>-12.32</c:v>
                </c:pt>
                <c:pt idx="646">
                  <c:v>-12.73</c:v>
                </c:pt>
                <c:pt idx="647">
                  <c:v>-12.03</c:v>
                </c:pt>
                <c:pt idx="648">
                  <c:v>-12.32</c:v>
                </c:pt>
                <c:pt idx="649">
                  <c:v>-12.73</c:v>
                </c:pt>
                <c:pt idx="650">
                  <c:v>-12.73</c:v>
                </c:pt>
                <c:pt idx="651">
                  <c:v>-12.26</c:v>
                </c:pt>
                <c:pt idx="652">
                  <c:v>-12.12</c:v>
                </c:pt>
                <c:pt idx="653">
                  <c:v>-11.69</c:v>
                </c:pt>
                <c:pt idx="654">
                  <c:v>-12.44</c:v>
                </c:pt>
                <c:pt idx="655">
                  <c:v>-13.18</c:v>
                </c:pt>
                <c:pt idx="656">
                  <c:v>-11.9</c:v>
                </c:pt>
                <c:pt idx="657">
                  <c:v>-11.39</c:v>
                </c:pt>
                <c:pt idx="658">
                  <c:v>-11.82</c:v>
                </c:pt>
                <c:pt idx="659">
                  <c:v>-12.85</c:v>
                </c:pt>
                <c:pt idx="660">
                  <c:v>-13.53</c:v>
                </c:pt>
                <c:pt idx="661">
                  <c:v>-12.03</c:v>
                </c:pt>
                <c:pt idx="662">
                  <c:v>-13.11</c:v>
                </c:pt>
                <c:pt idx="663">
                  <c:v>-12.7</c:v>
                </c:pt>
                <c:pt idx="664">
                  <c:v>-12.16</c:v>
                </c:pt>
                <c:pt idx="665">
                  <c:v>-11.94</c:v>
                </c:pt>
                <c:pt idx="666">
                  <c:v>-12.25</c:v>
                </c:pt>
                <c:pt idx="667">
                  <c:v>-12.48</c:v>
                </c:pt>
                <c:pt idx="668">
                  <c:v>-11.59</c:v>
                </c:pt>
                <c:pt idx="669">
                  <c:v>-11.55</c:v>
                </c:pt>
                <c:pt idx="670">
                  <c:v>-11.71</c:v>
                </c:pt>
                <c:pt idx="671">
                  <c:v>-12.77</c:v>
                </c:pt>
                <c:pt idx="672">
                  <c:v>-12.6</c:v>
                </c:pt>
                <c:pt idx="673">
                  <c:v>-12.29</c:v>
                </c:pt>
                <c:pt idx="674">
                  <c:v>-12.22</c:v>
                </c:pt>
                <c:pt idx="675">
                  <c:v>-12.54</c:v>
                </c:pt>
                <c:pt idx="676">
                  <c:v>-12.77</c:v>
                </c:pt>
                <c:pt idx="677">
                  <c:v>-12.23</c:v>
                </c:pt>
                <c:pt idx="678">
                  <c:v>-11.65</c:v>
                </c:pt>
                <c:pt idx="679">
                  <c:v>-11.98</c:v>
                </c:pt>
                <c:pt idx="680">
                  <c:v>-11.28</c:v>
                </c:pt>
                <c:pt idx="681">
                  <c:v>-12.45</c:v>
                </c:pt>
                <c:pt idx="682">
                  <c:v>-11.81</c:v>
                </c:pt>
                <c:pt idx="683">
                  <c:v>-11.79</c:v>
                </c:pt>
                <c:pt idx="684">
                  <c:v>-11.75</c:v>
                </c:pt>
                <c:pt idx="685">
                  <c:v>-11.2</c:v>
                </c:pt>
                <c:pt idx="686">
                  <c:v>-11.68</c:v>
                </c:pt>
                <c:pt idx="687">
                  <c:v>-12.54</c:v>
                </c:pt>
                <c:pt idx="688">
                  <c:v>-12.35</c:v>
                </c:pt>
                <c:pt idx="689">
                  <c:v>-12.22</c:v>
                </c:pt>
                <c:pt idx="690">
                  <c:v>-12.19</c:v>
                </c:pt>
                <c:pt idx="691">
                  <c:v>-12.09</c:v>
                </c:pt>
                <c:pt idx="692">
                  <c:v>-12.82</c:v>
                </c:pt>
                <c:pt idx="693">
                  <c:v>-11.84</c:v>
                </c:pt>
                <c:pt idx="694">
                  <c:v>-12.55</c:v>
                </c:pt>
                <c:pt idx="695">
                  <c:v>-11.77</c:v>
                </c:pt>
                <c:pt idx="696">
                  <c:v>-12.74</c:v>
                </c:pt>
                <c:pt idx="697">
                  <c:v>-12.69</c:v>
                </c:pt>
                <c:pt idx="698">
                  <c:v>-12.28</c:v>
                </c:pt>
                <c:pt idx="699">
                  <c:v>-12.55</c:v>
                </c:pt>
                <c:pt idx="700">
                  <c:v>-12.55</c:v>
                </c:pt>
                <c:pt idx="701">
                  <c:v>-12.83</c:v>
                </c:pt>
                <c:pt idx="702">
                  <c:v>-12.61</c:v>
                </c:pt>
                <c:pt idx="703">
                  <c:v>-12.54</c:v>
                </c:pt>
                <c:pt idx="704">
                  <c:v>-12.39</c:v>
                </c:pt>
                <c:pt idx="705">
                  <c:v>-12.85</c:v>
                </c:pt>
                <c:pt idx="706">
                  <c:v>-12.61</c:v>
                </c:pt>
                <c:pt idx="707">
                  <c:v>-11.94</c:v>
                </c:pt>
                <c:pt idx="708">
                  <c:v>-13.04</c:v>
                </c:pt>
                <c:pt idx="709">
                  <c:v>-12.91</c:v>
                </c:pt>
                <c:pt idx="710">
                  <c:v>-12.23</c:v>
                </c:pt>
                <c:pt idx="711">
                  <c:v>-12.23</c:v>
                </c:pt>
                <c:pt idx="712">
                  <c:v>-12.47</c:v>
                </c:pt>
                <c:pt idx="713">
                  <c:v>-12.79</c:v>
                </c:pt>
                <c:pt idx="714">
                  <c:v>-11.97</c:v>
                </c:pt>
                <c:pt idx="715">
                  <c:v>-12.67</c:v>
                </c:pt>
                <c:pt idx="716">
                  <c:v>-12.17</c:v>
                </c:pt>
                <c:pt idx="717">
                  <c:v>-11.78</c:v>
                </c:pt>
                <c:pt idx="718">
                  <c:v>-11.49</c:v>
                </c:pt>
                <c:pt idx="719">
                  <c:v>-12.07</c:v>
                </c:pt>
                <c:pt idx="720">
                  <c:v>-11.25</c:v>
                </c:pt>
                <c:pt idx="721">
                  <c:v>-12.1</c:v>
                </c:pt>
                <c:pt idx="722">
                  <c:v>-12.47</c:v>
                </c:pt>
                <c:pt idx="723">
                  <c:v>-11.46</c:v>
                </c:pt>
                <c:pt idx="724">
                  <c:v>-12.48</c:v>
                </c:pt>
                <c:pt idx="725">
                  <c:v>-11.41</c:v>
                </c:pt>
                <c:pt idx="726">
                  <c:v>-11.63</c:v>
                </c:pt>
                <c:pt idx="727">
                  <c:v>-12.36</c:v>
                </c:pt>
                <c:pt idx="728">
                  <c:v>-11.21</c:v>
                </c:pt>
                <c:pt idx="729">
                  <c:v>-12.39</c:v>
                </c:pt>
                <c:pt idx="730">
                  <c:v>-11.69</c:v>
                </c:pt>
                <c:pt idx="731">
                  <c:v>-12.54</c:v>
                </c:pt>
                <c:pt idx="732">
                  <c:v>-13.45</c:v>
                </c:pt>
                <c:pt idx="733">
                  <c:v>-12.64</c:v>
                </c:pt>
                <c:pt idx="734">
                  <c:v>-12.67</c:v>
                </c:pt>
                <c:pt idx="735">
                  <c:v>-12.25</c:v>
                </c:pt>
                <c:pt idx="736">
                  <c:v>-10.9</c:v>
                </c:pt>
                <c:pt idx="737">
                  <c:v>-12.19</c:v>
                </c:pt>
                <c:pt idx="738">
                  <c:v>-11.71</c:v>
                </c:pt>
                <c:pt idx="739">
                  <c:v>-11.88</c:v>
                </c:pt>
                <c:pt idx="740">
                  <c:v>-12.01</c:v>
                </c:pt>
                <c:pt idx="741">
                  <c:v>-12.74</c:v>
                </c:pt>
                <c:pt idx="742">
                  <c:v>-12.04</c:v>
                </c:pt>
                <c:pt idx="743">
                  <c:v>-11.78</c:v>
                </c:pt>
                <c:pt idx="744">
                  <c:v>-12.23</c:v>
                </c:pt>
                <c:pt idx="745">
                  <c:v>-11.96</c:v>
                </c:pt>
                <c:pt idx="746">
                  <c:v>-11.96</c:v>
                </c:pt>
                <c:pt idx="747">
                  <c:v>-12.51</c:v>
                </c:pt>
                <c:pt idx="748">
                  <c:v>-12.67</c:v>
                </c:pt>
                <c:pt idx="749">
                  <c:v>-11.11</c:v>
                </c:pt>
                <c:pt idx="750">
                  <c:v>-11.12</c:v>
                </c:pt>
                <c:pt idx="751">
                  <c:v>-11.71</c:v>
                </c:pt>
                <c:pt idx="752">
                  <c:v>-11.27</c:v>
                </c:pt>
                <c:pt idx="753">
                  <c:v>-11.14</c:v>
                </c:pt>
                <c:pt idx="754">
                  <c:v>-11.97</c:v>
                </c:pt>
                <c:pt idx="755">
                  <c:v>-11.46</c:v>
                </c:pt>
                <c:pt idx="756">
                  <c:v>-10.95</c:v>
                </c:pt>
                <c:pt idx="757">
                  <c:v>-12.01</c:v>
                </c:pt>
                <c:pt idx="758">
                  <c:v>-11.59</c:v>
                </c:pt>
                <c:pt idx="759">
                  <c:v>-12.67</c:v>
                </c:pt>
                <c:pt idx="760">
                  <c:v>-11.98</c:v>
                </c:pt>
                <c:pt idx="761">
                  <c:v>-12.29</c:v>
                </c:pt>
                <c:pt idx="762">
                  <c:v>-11.74</c:v>
                </c:pt>
                <c:pt idx="763">
                  <c:v>-8.33</c:v>
                </c:pt>
                <c:pt idx="764">
                  <c:v>-11.65</c:v>
                </c:pt>
                <c:pt idx="765">
                  <c:v>-11.9</c:v>
                </c:pt>
                <c:pt idx="766">
                  <c:v>-11.82</c:v>
                </c:pt>
                <c:pt idx="767">
                  <c:v>-12.01</c:v>
                </c:pt>
                <c:pt idx="768">
                  <c:v>-11.88</c:v>
                </c:pt>
                <c:pt idx="769">
                  <c:v>-12</c:v>
                </c:pt>
                <c:pt idx="770">
                  <c:v>-11.9</c:v>
                </c:pt>
                <c:pt idx="771">
                  <c:v>-11.74</c:v>
                </c:pt>
                <c:pt idx="772">
                  <c:v>-13.01</c:v>
                </c:pt>
                <c:pt idx="773">
                  <c:v>-11.68</c:v>
                </c:pt>
                <c:pt idx="774">
                  <c:v>-11.44</c:v>
                </c:pt>
                <c:pt idx="775">
                  <c:v>-11.69</c:v>
                </c:pt>
                <c:pt idx="776">
                  <c:v>-11.98</c:v>
                </c:pt>
                <c:pt idx="777">
                  <c:v>-11.08</c:v>
                </c:pt>
                <c:pt idx="778">
                  <c:v>-12.51</c:v>
                </c:pt>
                <c:pt idx="779">
                  <c:v>-11.75</c:v>
                </c:pt>
                <c:pt idx="780">
                  <c:v>-12.58</c:v>
                </c:pt>
                <c:pt idx="781">
                  <c:v>-12.82</c:v>
                </c:pt>
                <c:pt idx="782">
                  <c:v>-12.19</c:v>
                </c:pt>
                <c:pt idx="783">
                  <c:v>-12.53</c:v>
                </c:pt>
                <c:pt idx="784">
                  <c:v>-12.89</c:v>
                </c:pt>
                <c:pt idx="785">
                  <c:v>-12.23</c:v>
                </c:pt>
                <c:pt idx="786">
                  <c:v>-12.72</c:v>
                </c:pt>
                <c:pt idx="787">
                  <c:v>-12.36</c:v>
                </c:pt>
                <c:pt idx="788">
                  <c:v>-13.67</c:v>
                </c:pt>
                <c:pt idx="789">
                  <c:v>-12.7</c:v>
                </c:pt>
                <c:pt idx="790">
                  <c:v>-12.07</c:v>
                </c:pt>
                <c:pt idx="791">
                  <c:v>-12.31</c:v>
                </c:pt>
                <c:pt idx="792">
                  <c:v>-12.13</c:v>
                </c:pt>
                <c:pt idx="793">
                  <c:v>-12.12</c:v>
                </c:pt>
                <c:pt idx="794">
                  <c:v>-12.04</c:v>
                </c:pt>
                <c:pt idx="795">
                  <c:v>-11.93</c:v>
                </c:pt>
                <c:pt idx="796">
                  <c:v>-12.29</c:v>
                </c:pt>
                <c:pt idx="797">
                  <c:v>-11.97</c:v>
                </c:pt>
                <c:pt idx="798">
                  <c:v>-11.75</c:v>
                </c:pt>
                <c:pt idx="799">
                  <c:v>-11.94</c:v>
                </c:pt>
                <c:pt idx="800">
                  <c:v>-12.82</c:v>
                </c:pt>
                <c:pt idx="801">
                  <c:v>-12.51</c:v>
                </c:pt>
                <c:pt idx="802">
                  <c:v>-11.31</c:v>
                </c:pt>
                <c:pt idx="803">
                  <c:v>-12.23</c:v>
                </c:pt>
                <c:pt idx="804">
                  <c:v>-12.66</c:v>
                </c:pt>
                <c:pt idx="805">
                  <c:v>-13.1</c:v>
                </c:pt>
                <c:pt idx="806">
                  <c:v>-13.05</c:v>
                </c:pt>
                <c:pt idx="807">
                  <c:v>-12.06</c:v>
                </c:pt>
                <c:pt idx="808">
                  <c:v>-12.38</c:v>
                </c:pt>
                <c:pt idx="809">
                  <c:v>-12.36</c:v>
                </c:pt>
                <c:pt idx="810">
                  <c:v>-12.31</c:v>
                </c:pt>
                <c:pt idx="811">
                  <c:v>-12.67</c:v>
                </c:pt>
                <c:pt idx="812">
                  <c:v>-11.41</c:v>
                </c:pt>
                <c:pt idx="813">
                  <c:v>-11.65</c:v>
                </c:pt>
                <c:pt idx="814">
                  <c:v>-12.09</c:v>
                </c:pt>
                <c:pt idx="815">
                  <c:v>-11.9</c:v>
                </c:pt>
                <c:pt idx="816">
                  <c:v>-12.07</c:v>
                </c:pt>
                <c:pt idx="817">
                  <c:v>-12.26</c:v>
                </c:pt>
                <c:pt idx="818">
                  <c:v>-11.88</c:v>
                </c:pt>
                <c:pt idx="819">
                  <c:v>-12.38</c:v>
                </c:pt>
                <c:pt idx="820">
                  <c:v>-11.31</c:v>
                </c:pt>
                <c:pt idx="821">
                  <c:v>-11.72</c:v>
                </c:pt>
                <c:pt idx="822">
                  <c:v>-11.88</c:v>
                </c:pt>
                <c:pt idx="823">
                  <c:v>-11.9</c:v>
                </c:pt>
                <c:pt idx="824">
                  <c:v>-12.19</c:v>
                </c:pt>
                <c:pt idx="825">
                  <c:v>-11.97</c:v>
                </c:pt>
                <c:pt idx="826">
                  <c:v>-10.220000000000001</c:v>
                </c:pt>
                <c:pt idx="827">
                  <c:v>-12.54</c:v>
                </c:pt>
                <c:pt idx="828">
                  <c:v>-11.72</c:v>
                </c:pt>
                <c:pt idx="829">
                  <c:v>-12.88</c:v>
                </c:pt>
                <c:pt idx="830">
                  <c:v>-12.95</c:v>
                </c:pt>
                <c:pt idx="831">
                  <c:v>-13.34</c:v>
                </c:pt>
                <c:pt idx="832">
                  <c:v>-13.27</c:v>
                </c:pt>
                <c:pt idx="833">
                  <c:v>-12.34</c:v>
                </c:pt>
                <c:pt idx="834">
                  <c:v>-12.41</c:v>
                </c:pt>
                <c:pt idx="835">
                  <c:v>-12.72</c:v>
                </c:pt>
                <c:pt idx="836">
                  <c:v>-11.69</c:v>
                </c:pt>
                <c:pt idx="837">
                  <c:v>-11.91</c:v>
                </c:pt>
                <c:pt idx="838">
                  <c:v>-11.91</c:v>
                </c:pt>
                <c:pt idx="839">
                  <c:v>-12.22</c:v>
                </c:pt>
                <c:pt idx="840">
                  <c:v>-12.45</c:v>
                </c:pt>
                <c:pt idx="841">
                  <c:v>-12.19</c:v>
                </c:pt>
                <c:pt idx="842">
                  <c:v>-12.47</c:v>
                </c:pt>
                <c:pt idx="843">
                  <c:v>-12.22</c:v>
                </c:pt>
                <c:pt idx="844">
                  <c:v>-12.91</c:v>
                </c:pt>
                <c:pt idx="845">
                  <c:v>-11.93</c:v>
                </c:pt>
                <c:pt idx="846">
                  <c:v>-11.63</c:v>
                </c:pt>
                <c:pt idx="847">
                  <c:v>-12.36</c:v>
                </c:pt>
                <c:pt idx="848">
                  <c:v>-12.23</c:v>
                </c:pt>
                <c:pt idx="849">
                  <c:v>-12.16</c:v>
                </c:pt>
                <c:pt idx="850">
                  <c:v>-12.19</c:v>
                </c:pt>
                <c:pt idx="851">
                  <c:v>-12.51</c:v>
                </c:pt>
                <c:pt idx="852">
                  <c:v>-11.5</c:v>
                </c:pt>
                <c:pt idx="853">
                  <c:v>-11.59</c:v>
                </c:pt>
                <c:pt idx="854">
                  <c:v>-11.93</c:v>
                </c:pt>
                <c:pt idx="855">
                  <c:v>-11.84</c:v>
                </c:pt>
                <c:pt idx="856">
                  <c:v>-12.13</c:v>
                </c:pt>
                <c:pt idx="857">
                  <c:v>-12.35</c:v>
                </c:pt>
                <c:pt idx="858">
                  <c:v>-12.35</c:v>
                </c:pt>
                <c:pt idx="859">
                  <c:v>-12.13</c:v>
                </c:pt>
                <c:pt idx="860">
                  <c:v>-11.87</c:v>
                </c:pt>
                <c:pt idx="861">
                  <c:v>-11.34</c:v>
                </c:pt>
                <c:pt idx="862">
                  <c:v>-11.09</c:v>
                </c:pt>
                <c:pt idx="863">
                  <c:v>-12.1</c:v>
                </c:pt>
                <c:pt idx="864">
                  <c:v>-12.61</c:v>
                </c:pt>
                <c:pt idx="865">
                  <c:v>-11.97</c:v>
                </c:pt>
                <c:pt idx="866">
                  <c:v>-12.32</c:v>
                </c:pt>
                <c:pt idx="867">
                  <c:v>-12.66</c:v>
                </c:pt>
                <c:pt idx="868">
                  <c:v>-12.61</c:v>
                </c:pt>
                <c:pt idx="869">
                  <c:v>-12.34</c:v>
                </c:pt>
                <c:pt idx="870">
                  <c:v>-11.28</c:v>
                </c:pt>
                <c:pt idx="871">
                  <c:v>-10.48</c:v>
                </c:pt>
                <c:pt idx="872">
                  <c:v>-10.16</c:v>
                </c:pt>
                <c:pt idx="873">
                  <c:v>-10.029999999999999</c:v>
                </c:pt>
                <c:pt idx="874">
                  <c:v>-9.43</c:v>
                </c:pt>
                <c:pt idx="875">
                  <c:v>-8.17</c:v>
                </c:pt>
                <c:pt idx="876">
                  <c:v>-8.08</c:v>
                </c:pt>
                <c:pt idx="877">
                  <c:v>-7.31</c:v>
                </c:pt>
                <c:pt idx="878">
                  <c:v>-6.31</c:v>
                </c:pt>
                <c:pt idx="879">
                  <c:v>-5.22</c:v>
                </c:pt>
                <c:pt idx="880">
                  <c:v>-3.52</c:v>
                </c:pt>
                <c:pt idx="881">
                  <c:v>-3.13</c:v>
                </c:pt>
                <c:pt idx="882">
                  <c:v>-1.04</c:v>
                </c:pt>
                <c:pt idx="883">
                  <c:v>0.6</c:v>
                </c:pt>
                <c:pt idx="884">
                  <c:v>1.83</c:v>
                </c:pt>
                <c:pt idx="885">
                  <c:v>1.18</c:v>
                </c:pt>
                <c:pt idx="886">
                  <c:v>1.7</c:v>
                </c:pt>
                <c:pt idx="887">
                  <c:v>1.58</c:v>
                </c:pt>
                <c:pt idx="888">
                  <c:v>2.16</c:v>
                </c:pt>
                <c:pt idx="889">
                  <c:v>3.16</c:v>
                </c:pt>
                <c:pt idx="890">
                  <c:v>3.3</c:v>
                </c:pt>
                <c:pt idx="891">
                  <c:v>2.19</c:v>
                </c:pt>
                <c:pt idx="892">
                  <c:v>3.35</c:v>
                </c:pt>
                <c:pt idx="893">
                  <c:v>2.13</c:v>
                </c:pt>
                <c:pt idx="894">
                  <c:v>2.31</c:v>
                </c:pt>
                <c:pt idx="895">
                  <c:v>3.54</c:v>
                </c:pt>
                <c:pt idx="896">
                  <c:v>3.41</c:v>
                </c:pt>
                <c:pt idx="897">
                  <c:v>2.4300000000000002</c:v>
                </c:pt>
                <c:pt idx="898">
                  <c:v>2.76</c:v>
                </c:pt>
                <c:pt idx="899">
                  <c:v>2.89</c:v>
                </c:pt>
                <c:pt idx="900">
                  <c:v>2.69</c:v>
                </c:pt>
                <c:pt idx="901">
                  <c:v>1.86</c:v>
                </c:pt>
                <c:pt idx="902">
                  <c:v>2.44</c:v>
                </c:pt>
                <c:pt idx="903">
                  <c:v>2.54</c:v>
                </c:pt>
                <c:pt idx="904">
                  <c:v>2.7</c:v>
                </c:pt>
                <c:pt idx="905">
                  <c:v>3.35</c:v>
                </c:pt>
                <c:pt idx="906">
                  <c:v>2.48</c:v>
                </c:pt>
                <c:pt idx="907">
                  <c:v>3.55</c:v>
                </c:pt>
                <c:pt idx="908">
                  <c:v>2.88</c:v>
                </c:pt>
                <c:pt idx="909">
                  <c:v>2.67</c:v>
                </c:pt>
                <c:pt idx="910">
                  <c:v>2.5299999999999998</c:v>
                </c:pt>
                <c:pt idx="911">
                  <c:v>3.05</c:v>
                </c:pt>
                <c:pt idx="912">
                  <c:v>3.01</c:v>
                </c:pt>
                <c:pt idx="913">
                  <c:v>3.22</c:v>
                </c:pt>
                <c:pt idx="914">
                  <c:v>2.44</c:v>
                </c:pt>
                <c:pt idx="915">
                  <c:v>2.73</c:v>
                </c:pt>
                <c:pt idx="916">
                  <c:v>2.06</c:v>
                </c:pt>
                <c:pt idx="917">
                  <c:v>2.97</c:v>
                </c:pt>
                <c:pt idx="918">
                  <c:v>2.97</c:v>
                </c:pt>
                <c:pt idx="919">
                  <c:v>3.13</c:v>
                </c:pt>
                <c:pt idx="920">
                  <c:v>3.19</c:v>
                </c:pt>
                <c:pt idx="921">
                  <c:v>1.97</c:v>
                </c:pt>
                <c:pt idx="922">
                  <c:v>2.4300000000000002</c:v>
                </c:pt>
                <c:pt idx="923">
                  <c:v>2.63</c:v>
                </c:pt>
                <c:pt idx="924">
                  <c:v>2.0499999999999998</c:v>
                </c:pt>
                <c:pt idx="925">
                  <c:v>2.5</c:v>
                </c:pt>
                <c:pt idx="926">
                  <c:v>1.68</c:v>
                </c:pt>
                <c:pt idx="927">
                  <c:v>2.4700000000000002</c:v>
                </c:pt>
                <c:pt idx="928">
                  <c:v>1.27</c:v>
                </c:pt>
                <c:pt idx="929">
                  <c:v>1.83</c:v>
                </c:pt>
                <c:pt idx="930">
                  <c:v>2.12</c:v>
                </c:pt>
                <c:pt idx="931">
                  <c:v>2.06</c:v>
                </c:pt>
                <c:pt idx="932">
                  <c:v>2.0499999999999998</c:v>
                </c:pt>
                <c:pt idx="933">
                  <c:v>0.95</c:v>
                </c:pt>
                <c:pt idx="934">
                  <c:v>2.92</c:v>
                </c:pt>
                <c:pt idx="935">
                  <c:v>2.21</c:v>
                </c:pt>
                <c:pt idx="936">
                  <c:v>2.25</c:v>
                </c:pt>
                <c:pt idx="937">
                  <c:v>1.18</c:v>
                </c:pt>
                <c:pt idx="938">
                  <c:v>2.13</c:v>
                </c:pt>
                <c:pt idx="939">
                  <c:v>2.69</c:v>
                </c:pt>
                <c:pt idx="940">
                  <c:v>1.07</c:v>
                </c:pt>
                <c:pt idx="941">
                  <c:v>2.4</c:v>
                </c:pt>
                <c:pt idx="942">
                  <c:v>2.4700000000000002</c:v>
                </c:pt>
                <c:pt idx="943">
                  <c:v>2.29</c:v>
                </c:pt>
                <c:pt idx="944">
                  <c:v>1.75</c:v>
                </c:pt>
                <c:pt idx="945">
                  <c:v>1.75</c:v>
                </c:pt>
                <c:pt idx="946">
                  <c:v>2.21</c:v>
                </c:pt>
                <c:pt idx="947">
                  <c:v>2.41</c:v>
                </c:pt>
                <c:pt idx="948">
                  <c:v>1.29</c:v>
                </c:pt>
                <c:pt idx="949">
                  <c:v>0.92</c:v>
                </c:pt>
                <c:pt idx="950">
                  <c:v>2.34</c:v>
                </c:pt>
                <c:pt idx="951">
                  <c:v>1.97</c:v>
                </c:pt>
                <c:pt idx="952">
                  <c:v>1.3</c:v>
                </c:pt>
                <c:pt idx="953">
                  <c:v>2.2799999999999998</c:v>
                </c:pt>
                <c:pt idx="954">
                  <c:v>2.4</c:v>
                </c:pt>
                <c:pt idx="955">
                  <c:v>2.91</c:v>
                </c:pt>
                <c:pt idx="956">
                  <c:v>1.58</c:v>
                </c:pt>
                <c:pt idx="957">
                  <c:v>1.62</c:v>
                </c:pt>
                <c:pt idx="958">
                  <c:v>2.12</c:v>
                </c:pt>
                <c:pt idx="959">
                  <c:v>2.0299999999999998</c:v>
                </c:pt>
                <c:pt idx="960">
                  <c:v>2.06</c:v>
                </c:pt>
                <c:pt idx="961">
                  <c:v>2.1</c:v>
                </c:pt>
                <c:pt idx="962">
                  <c:v>2.56</c:v>
                </c:pt>
                <c:pt idx="963">
                  <c:v>2.4700000000000002</c:v>
                </c:pt>
                <c:pt idx="964">
                  <c:v>2.44</c:v>
                </c:pt>
                <c:pt idx="965">
                  <c:v>2.37</c:v>
                </c:pt>
                <c:pt idx="966">
                  <c:v>2</c:v>
                </c:pt>
                <c:pt idx="967">
                  <c:v>2.5099999999999998</c:v>
                </c:pt>
                <c:pt idx="968">
                  <c:v>1.87</c:v>
                </c:pt>
                <c:pt idx="969">
                  <c:v>2.34</c:v>
                </c:pt>
                <c:pt idx="970">
                  <c:v>2.44</c:v>
                </c:pt>
                <c:pt idx="971">
                  <c:v>1.84</c:v>
                </c:pt>
                <c:pt idx="972">
                  <c:v>3.48</c:v>
                </c:pt>
                <c:pt idx="973">
                  <c:v>2.82</c:v>
                </c:pt>
                <c:pt idx="974">
                  <c:v>2.5299999999999998</c:v>
                </c:pt>
                <c:pt idx="975">
                  <c:v>3.13</c:v>
                </c:pt>
                <c:pt idx="976">
                  <c:v>2.94</c:v>
                </c:pt>
                <c:pt idx="977">
                  <c:v>2.25</c:v>
                </c:pt>
                <c:pt idx="978">
                  <c:v>2.38</c:v>
                </c:pt>
                <c:pt idx="979">
                  <c:v>2.67</c:v>
                </c:pt>
                <c:pt idx="980">
                  <c:v>3.07</c:v>
                </c:pt>
                <c:pt idx="981">
                  <c:v>2.2799999999999998</c:v>
                </c:pt>
                <c:pt idx="982">
                  <c:v>2.46</c:v>
                </c:pt>
                <c:pt idx="983">
                  <c:v>3.14</c:v>
                </c:pt>
                <c:pt idx="984">
                  <c:v>2.79</c:v>
                </c:pt>
                <c:pt idx="985">
                  <c:v>2.98</c:v>
                </c:pt>
                <c:pt idx="986">
                  <c:v>2.84</c:v>
                </c:pt>
                <c:pt idx="987">
                  <c:v>3.29</c:v>
                </c:pt>
                <c:pt idx="988">
                  <c:v>2.5299999999999998</c:v>
                </c:pt>
                <c:pt idx="989">
                  <c:v>2.82</c:v>
                </c:pt>
                <c:pt idx="990">
                  <c:v>2.78</c:v>
                </c:pt>
                <c:pt idx="991">
                  <c:v>3.07</c:v>
                </c:pt>
                <c:pt idx="992">
                  <c:v>3.38</c:v>
                </c:pt>
                <c:pt idx="993">
                  <c:v>1.91</c:v>
                </c:pt>
                <c:pt idx="994">
                  <c:v>2.94</c:v>
                </c:pt>
                <c:pt idx="995">
                  <c:v>2.91</c:v>
                </c:pt>
                <c:pt idx="996">
                  <c:v>2.81</c:v>
                </c:pt>
                <c:pt idx="997">
                  <c:v>2.6</c:v>
                </c:pt>
                <c:pt idx="998">
                  <c:v>2.59</c:v>
                </c:pt>
                <c:pt idx="999">
                  <c:v>2.38</c:v>
                </c:pt>
                <c:pt idx="1000">
                  <c:v>3.03</c:v>
                </c:pt>
                <c:pt idx="1001">
                  <c:v>1.29</c:v>
                </c:pt>
                <c:pt idx="1002">
                  <c:v>2.7</c:v>
                </c:pt>
                <c:pt idx="1003">
                  <c:v>2.44</c:v>
                </c:pt>
                <c:pt idx="1004">
                  <c:v>2.2400000000000002</c:v>
                </c:pt>
                <c:pt idx="1005">
                  <c:v>2.76</c:v>
                </c:pt>
                <c:pt idx="1006">
                  <c:v>2.88</c:v>
                </c:pt>
                <c:pt idx="1007">
                  <c:v>2.85</c:v>
                </c:pt>
                <c:pt idx="1008">
                  <c:v>2.7</c:v>
                </c:pt>
                <c:pt idx="1009">
                  <c:v>2.3199999999999998</c:v>
                </c:pt>
                <c:pt idx="1010">
                  <c:v>2.94</c:v>
                </c:pt>
                <c:pt idx="1011">
                  <c:v>1.94</c:v>
                </c:pt>
                <c:pt idx="1012">
                  <c:v>2.86</c:v>
                </c:pt>
                <c:pt idx="1013">
                  <c:v>3.01</c:v>
                </c:pt>
                <c:pt idx="1014">
                  <c:v>2.4300000000000002</c:v>
                </c:pt>
                <c:pt idx="1015">
                  <c:v>2.16</c:v>
                </c:pt>
                <c:pt idx="1016">
                  <c:v>1.87</c:v>
                </c:pt>
                <c:pt idx="1017">
                  <c:v>2.06</c:v>
                </c:pt>
                <c:pt idx="1018">
                  <c:v>2.4</c:v>
                </c:pt>
                <c:pt idx="1019">
                  <c:v>3.17</c:v>
                </c:pt>
                <c:pt idx="1020">
                  <c:v>1.96</c:v>
                </c:pt>
                <c:pt idx="1021">
                  <c:v>2.2400000000000002</c:v>
                </c:pt>
                <c:pt idx="1022">
                  <c:v>1.89</c:v>
                </c:pt>
                <c:pt idx="1023">
                  <c:v>1.83</c:v>
                </c:pt>
                <c:pt idx="1024">
                  <c:v>1.48</c:v>
                </c:pt>
                <c:pt idx="1025">
                  <c:v>2.15</c:v>
                </c:pt>
                <c:pt idx="1026">
                  <c:v>2.1</c:v>
                </c:pt>
                <c:pt idx="1027">
                  <c:v>2.91</c:v>
                </c:pt>
                <c:pt idx="1028">
                  <c:v>1.3</c:v>
                </c:pt>
                <c:pt idx="1029">
                  <c:v>2.35</c:v>
                </c:pt>
                <c:pt idx="1030">
                  <c:v>1.67</c:v>
                </c:pt>
                <c:pt idx="1031">
                  <c:v>2.4700000000000002</c:v>
                </c:pt>
                <c:pt idx="1032">
                  <c:v>3.01</c:v>
                </c:pt>
                <c:pt idx="1033">
                  <c:v>2.08</c:v>
                </c:pt>
                <c:pt idx="1034">
                  <c:v>1.61</c:v>
                </c:pt>
                <c:pt idx="1035">
                  <c:v>1.52</c:v>
                </c:pt>
                <c:pt idx="1036">
                  <c:v>1.48</c:v>
                </c:pt>
                <c:pt idx="1037">
                  <c:v>1.8</c:v>
                </c:pt>
                <c:pt idx="1038">
                  <c:v>1.64</c:v>
                </c:pt>
                <c:pt idx="1039">
                  <c:v>2</c:v>
                </c:pt>
                <c:pt idx="1040">
                  <c:v>1.33</c:v>
                </c:pt>
                <c:pt idx="1041">
                  <c:v>2</c:v>
                </c:pt>
                <c:pt idx="1042">
                  <c:v>2.6</c:v>
                </c:pt>
                <c:pt idx="1043">
                  <c:v>2.25</c:v>
                </c:pt>
                <c:pt idx="1044">
                  <c:v>1.71</c:v>
                </c:pt>
                <c:pt idx="1045">
                  <c:v>2.34</c:v>
                </c:pt>
                <c:pt idx="1046">
                  <c:v>1.9</c:v>
                </c:pt>
                <c:pt idx="1047">
                  <c:v>1.65</c:v>
                </c:pt>
                <c:pt idx="1048">
                  <c:v>1.32</c:v>
                </c:pt>
                <c:pt idx="1049">
                  <c:v>1.61</c:v>
                </c:pt>
                <c:pt idx="1050">
                  <c:v>1.27</c:v>
                </c:pt>
                <c:pt idx="1051">
                  <c:v>2.1800000000000002</c:v>
                </c:pt>
                <c:pt idx="1052">
                  <c:v>2.75</c:v>
                </c:pt>
                <c:pt idx="1053">
                  <c:v>1.68</c:v>
                </c:pt>
                <c:pt idx="1054">
                  <c:v>1.07</c:v>
                </c:pt>
                <c:pt idx="1055">
                  <c:v>1.49</c:v>
                </c:pt>
                <c:pt idx="1056">
                  <c:v>1.96</c:v>
                </c:pt>
                <c:pt idx="1057">
                  <c:v>1.71</c:v>
                </c:pt>
                <c:pt idx="1058">
                  <c:v>1.81</c:v>
                </c:pt>
                <c:pt idx="1059">
                  <c:v>2.1800000000000002</c:v>
                </c:pt>
                <c:pt idx="1060">
                  <c:v>1.96</c:v>
                </c:pt>
                <c:pt idx="1061">
                  <c:v>2.92</c:v>
                </c:pt>
                <c:pt idx="1062">
                  <c:v>2.91</c:v>
                </c:pt>
                <c:pt idx="1063">
                  <c:v>1.9</c:v>
                </c:pt>
                <c:pt idx="1064">
                  <c:v>1.49</c:v>
                </c:pt>
                <c:pt idx="1065">
                  <c:v>2.79</c:v>
                </c:pt>
                <c:pt idx="1066">
                  <c:v>2.27</c:v>
                </c:pt>
                <c:pt idx="1067">
                  <c:v>2.69</c:v>
                </c:pt>
                <c:pt idx="1068">
                  <c:v>1.26</c:v>
                </c:pt>
                <c:pt idx="1069">
                  <c:v>1.21</c:v>
                </c:pt>
                <c:pt idx="1070">
                  <c:v>2.65</c:v>
                </c:pt>
                <c:pt idx="1071">
                  <c:v>2.29</c:v>
                </c:pt>
                <c:pt idx="1072">
                  <c:v>2.2799999999999998</c:v>
                </c:pt>
                <c:pt idx="1073">
                  <c:v>2.66</c:v>
                </c:pt>
                <c:pt idx="1074">
                  <c:v>2.02</c:v>
                </c:pt>
                <c:pt idx="1075">
                  <c:v>2.37</c:v>
                </c:pt>
                <c:pt idx="1076">
                  <c:v>3.55</c:v>
                </c:pt>
                <c:pt idx="1077">
                  <c:v>2.5299999999999998</c:v>
                </c:pt>
                <c:pt idx="1078">
                  <c:v>2.63</c:v>
                </c:pt>
                <c:pt idx="1079">
                  <c:v>2.78</c:v>
                </c:pt>
                <c:pt idx="1080">
                  <c:v>2.95</c:v>
                </c:pt>
                <c:pt idx="1081">
                  <c:v>2.54</c:v>
                </c:pt>
                <c:pt idx="1082">
                  <c:v>3.38</c:v>
                </c:pt>
                <c:pt idx="1083">
                  <c:v>2.2400000000000002</c:v>
                </c:pt>
                <c:pt idx="1084">
                  <c:v>2.09</c:v>
                </c:pt>
                <c:pt idx="1085">
                  <c:v>3.04</c:v>
                </c:pt>
                <c:pt idx="1086">
                  <c:v>1.56</c:v>
                </c:pt>
                <c:pt idx="1087">
                  <c:v>1.68</c:v>
                </c:pt>
                <c:pt idx="1088">
                  <c:v>2.15</c:v>
                </c:pt>
                <c:pt idx="1089">
                  <c:v>1.77</c:v>
                </c:pt>
                <c:pt idx="1090">
                  <c:v>2.5299999999999998</c:v>
                </c:pt>
                <c:pt idx="1091">
                  <c:v>2.6</c:v>
                </c:pt>
                <c:pt idx="1092">
                  <c:v>2.12</c:v>
                </c:pt>
                <c:pt idx="1093">
                  <c:v>1.97</c:v>
                </c:pt>
                <c:pt idx="1094">
                  <c:v>1.91</c:v>
                </c:pt>
                <c:pt idx="1095">
                  <c:v>2.62</c:v>
                </c:pt>
                <c:pt idx="1096">
                  <c:v>1.93</c:v>
                </c:pt>
                <c:pt idx="1097">
                  <c:v>2.06</c:v>
                </c:pt>
                <c:pt idx="1098">
                  <c:v>1.78</c:v>
                </c:pt>
                <c:pt idx="1099">
                  <c:v>4.38</c:v>
                </c:pt>
                <c:pt idx="1100">
                  <c:v>3.84</c:v>
                </c:pt>
                <c:pt idx="1101">
                  <c:v>3.57</c:v>
                </c:pt>
                <c:pt idx="1102">
                  <c:v>2.79</c:v>
                </c:pt>
                <c:pt idx="1103">
                  <c:v>2.79</c:v>
                </c:pt>
                <c:pt idx="1104">
                  <c:v>3.17</c:v>
                </c:pt>
                <c:pt idx="1105">
                  <c:v>3.42</c:v>
                </c:pt>
                <c:pt idx="1106">
                  <c:v>3.79</c:v>
                </c:pt>
                <c:pt idx="1107">
                  <c:v>3.38</c:v>
                </c:pt>
                <c:pt idx="1108">
                  <c:v>3.36</c:v>
                </c:pt>
                <c:pt idx="1109">
                  <c:v>3.27</c:v>
                </c:pt>
                <c:pt idx="1110">
                  <c:v>3.76</c:v>
                </c:pt>
                <c:pt idx="1111">
                  <c:v>2.91</c:v>
                </c:pt>
                <c:pt idx="1112">
                  <c:v>3.01</c:v>
                </c:pt>
                <c:pt idx="1113">
                  <c:v>3.87</c:v>
                </c:pt>
                <c:pt idx="1114">
                  <c:v>3.29</c:v>
                </c:pt>
                <c:pt idx="1115">
                  <c:v>3.77</c:v>
                </c:pt>
                <c:pt idx="1116">
                  <c:v>3.29</c:v>
                </c:pt>
                <c:pt idx="1117">
                  <c:v>2.89</c:v>
                </c:pt>
                <c:pt idx="1118">
                  <c:v>3.55</c:v>
                </c:pt>
                <c:pt idx="1119">
                  <c:v>3.6</c:v>
                </c:pt>
                <c:pt idx="1120">
                  <c:v>4.53</c:v>
                </c:pt>
                <c:pt idx="1121">
                  <c:v>0.18</c:v>
                </c:pt>
                <c:pt idx="1122">
                  <c:v>4.12</c:v>
                </c:pt>
                <c:pt idx="1123">
                  <c:v>4.05</c:v>
                </c:pt>
                <c:pt idx="1124">
                  <c:v>3.64</c:v>
                </c:pt>
                <c:pt idx="1125">
                  <c:v>3.83</c:v>
                </c:pt>
                <c:pt idx="1126">
                  <c:v>4.12</c:v>
                </c:pt>
                <c:pt idx="1127">
                  <c:v>4.37</c:v>
                </c:pt>
                <c:pt idx="1128">
                  <c:v>3.95</c:v>
                </c:pt>
                <c:pt idx="1129">
                  <c:v>3.49</c:v>
                </c:pt>
                <c:pt idx="1130">
                  <c:v>5.0599999999999996</c:v>
                </c:pt>
                <c:pt idx="1131">
                  <c:v>3.32</c:v>
                </c:pt>
                <c:pt idx="1132">
                  <c:v>4.0599999999999996</c:v>
                </c:pt>
                <c:pt idx="1133">
                  <c:v>3.7</c:v>
                </c:pt>
                <c:pt idx="1134">
                  <c:v>3.2</c:v>
                </c:pt>
                <c:pt idx="1135">
                  <c:v>4.1100000000000003</c:v>
                </c:pt>
                <c:pt idx="1136">
                  <c:v>4.0199999999999996</c:v>
                </c:pt>
                <c:pt idx="1137">
                  <c:v>3.92</c:v>
                </c:pt>
                <c:pt idx="1138">
                  <c:v>4.79</c:v>
                </c:pt>
                <c:pt idx="1139">
                  <c:v>4.8099999999999996</c:v>
                </c:pt>
                <c:pt idx="1140">
                  <c:v>4.1399999999999997</c:v>
                </c:pt>
                <c:pt idx="1141">
                  <c:v>5.2</c:v>
                </c:pt>
                <c:pt idx="1142">
                  <c:v>4.6500000000000004</c:v>
                </c:pt>
                <c:pt idx="1143">
                  <c:v>4.66</c:v>
                </c:pt>
                <c:pt idx="1144">
                  <c:v>3.67</c:v>
                </c:pt>
                <c:pt idx="1145">
                  <c:v>5</c:v>
                </c:pt>
                <c:pt idx="1146">
                  <c:v>4.84</c:v>
                </c:pt>
                <c:pt idx="1147">
                  <c:v>4.76</c:v>
                </c:pt>
                <c:pt idx="1148">
                  <c:v>4.33</c:v>
                </c:pt>
                <c:pt idx="1149">
                  <c:v>4.1100000000000003</c:v>
                </c:pt>
                <c:pt idx="1150">
                  <c:v>4.12</c:v>
                </c:pt>
                <c:pt idx="1151">
                  <c:v>4.12</c:v>
                </c:pt>
                <c:pt idx="1152">
                  <c:v>4.6900000000000004</c:v>
                </c:pt>
                <c:pt idx="1153">
                  <c:v>3.79</c:v>
                </c:pt>
                <c:pt idx="1154">
                  <c:v>3.51</c:v>
                </c:pt>
                <c:pt idx="1155">
                  <c:v>4.21</c:v>
                </c:pt>
                <c:pt idx="1156">
                  <c:v>4.34</c:v>
                </c:pt>
                <c:pt idx="1157">
                  <c:v>3.46</c:v>
                </c:pt>
                <c:pt idx="1158">
                  <c:v>3.98</c:v>
                </c:pt>
                <c:pt idx="1159">
                  <c:v>4.05</c:v>
                </c:pt>
                <c:pt idx="1160">
                  <c:v>4.12</c:v>
                </c:pt>
                <c:pt idx="1161">
                  <c:v>4.18</c:v>
                </c:pt>
                <c:pt idx="1162">
                  <c:v>3.65</c:v>
                </c:pt>
                <c:pt idx="1163">
                  <c:v>4.28</c:v>
                </c:pt>
                <c:pt idx="1164">
                  <c:v>4.24</c:v>
                </c:pt>
                <c:pt idx="1165">
                  <c:v>3.8</c:v>
                </c:pt>
                <c:pt idx="1166">
                  <c:v>4.25</c:v>
                </c:pt>
                <c:pt idx="1167">
                  <c:v>4.46</c:v>
                </c:pt>
                <c:pt idx="1168">
                  <c:v>3.79</c:v>
                </c:pt>
                <c:pt idx="1169">
                  <c:v>3.52</c:v>
                </c:pt>
                <c:pt idx="1170">
                  <c:v>4.78</c:v>
                </c:pt>
                <c:pt idx="1171">
                  <c:v>4.5199999999999996</c:v>
                </c:pt>
                <c:pt idx="1172">
                  <c:v>5.31</c:v>
                </c:pt>
                <c:pt idx="1173">
                  <c:v>4.84</c:v>
                </c:pt>
                <c:pt idx="1174">
                  <c:v>5.23</c:v>
                </c:pt>
                <c:pt idx="1175">
                  <c:v>4.78</c:v>
                </c:pt>
                <c:pt idx="1176">
                  <c:v>4.33</c:v>
                </c:pt>
                <c:pt idx="1177">
                  <c:v>3.55</c:v>
                </c:pt>
                <c:pt idx="1178">
                  <c:v>4.3600000000000003</c:v>
                </c:pt>
                <c:pt idx="1179">
                  <c:v>4.49</c:v>
                </c:pt>
                <c:pt idx="1180">
                  <c:v>3.96</c:v>
                </c:pt>
                <c:pt idx="1181">
                  <c:v>3.93</c:v>
                </c:pt>
                <c:pt idx="1182">
                  <c:v>3.76</c:v>
                </c:pt>
                <c:pt idx="1183">
                  <c:v>4.6900000000000004</c:v>
                </c:pt>
                <c:pt idx="1184">
                  <c:v>4.0199999999999996</c:v>
                </c:pt>
                <c:pt idx="1185">
                  <c:v>3.79</c:v>
                </c:pt>
                <c:pt idx="1186">
                  <c:v>4.0599999999999996</c:v>
                </c:pt>
                <c:pt idx="1187">
                  <c:v>4.1399999999999997</c:v>
                </c:pt>
                <c:pt idx="1188">
                  <c:v>4.91</c:v>
                </c:pt>
                <c:pt idx="1189">
                  <c:v>4.25</c:v>
                </c:pt>
                <c:pt idx="1190">
                  <c:v>4.1100000000000003</c:v>
                </c:pt>
                <c:pt idx="1191">
                  <c:v>4.21</c:v>
                </c:pt>
                <c:pt idx="1192">
                  <c:v>5.13</c:v>
                </c:pt>
                <c:pt idx="1193">
                  <c:v>3.87</c:v>
                </c:pt>
                <c:pt idx="1194">
                  <c:v>3.52</c:v>
                </c:pt>
                <c:pt idx="1195">
                  <c:v>3.79</c:v>
                </c:pt>
                <c:pt idx="1196">
                  <c:v>3.11</c:v>
                </c:pt>
                <c:pt idx="1197">
                  <c:v>3.61</c:v>
                </c:pt>
                <c:pt idx="1198">
                  <c:v>3.46</c:v>
                </c:pt>
                <c:pt idx="1199">
                  <c:v>3.35</c:v>
                </c:pt>
                <c:pt idx="1200">
                  <c:v>3.54</c:v>
                </c:pt>
                <c:pt idx="1201">
                  <c:v>3.26</c:v>
                </c:pt>
                <c:pt idx="1202">
                  <c:v>3.52</c:v>
                </c:pt>
                <c:pt idx="1203">
                  <c:v>4.1500000000000004</c:v>
                </c:pt>
                <c:pt idx="1204">
                  <c:v>3.67</c:v>
                </c:pt>
                <c:pt idx="1205">
                  <c:v>3.39</c:v>
                </c:pt>
                <c:pt idx="1206">
                  <c:v>2.98</c:v>
                </c:pt>
                <c:pt idx="1207">
                  <c:v>3.1</c:v>
                </c:pt>
                <c:pt idx="1208">
                  <c:v>2.75</c:v>
                </c:pt>
                <c:pt idx="1209">
                  <c:v>2.88</c:v>
                </c:pt>
                <c:pt idx="1210">
                  <c:v>3.19</c:v>
                </c:pt>
                <c:pt idx="1211">
                  <c:v>3.11</c:v>
                </c:pt>
                <c:pt idx="1212">
                  <c:v>2.37</c:v>
                </c:pt>
                <c:pt idx="1213">
                  <c:v>2.2200000000000002</c:v>
                </c:pt>
                <c:pt idx="1214">
                  <c:v>2.82</c:v>
                </c:pt>
                <c:pt idx="1215">
                  <c:v>2.92</c:v>
                </c:pt>
                <c:pt idx="1216">
                  <c:v>2.41</c:v>
                </c:pt>
                <c:pt idx="1217">
                  <c:v>2.86</c:v>
                </c:pt>
                <c:pt idx="1218">
                  <c:v>2.97</c:v>
                </c:pt>
                <c:pt idx="1219">
                  <c:v>4.03</c:v>
                </c:pt>
                <c:pt idx="1220">
                  <c:v>2.84</c:v>
                </c:pt>
                <c:pt idx="1221">
                  <c:v>3.22</c:v>
                </c:pt>
                <c:pt idx="1222">
                  <c:v>3.23</c:v>
                </c:pt>
                <c:pt idx="1223">
                  <c:v>3.16</c:v>
                </c:pt>
                <c:pt idx="1224">
                  <c:v>2.4300000000000002</c:v>
                </c:pt>
                <c:pt idx="1225">
                  <c:v>2.38</c:v>
                </c:pt>
                <c:pt idx="1226">
                  <c:v>2.75</c:v>
                </c:pt>
                <c:pt idx="1227">
                  <c:v>2.81</c:v>
                </c:pt>
                <c:pt idx="1228">
                  <c:v>2.84</c:v>
                </c:pt>
                <c:pt idx="1229">
                  <c:v>3.45</c:v>
                </c:pt>
                <c:pt idx="1230">
                  <c:v>2.4</c:v>
                </c:pt>
                <c:pt idx="1231">
                  <c:v>3.03</c:v>
                </c:pt>
                <c:pt idx="1232">
                  <c:v>3.42</c:v>
                </c:pt>
                <c:pt idx="1233">
                  <c:v>2.95</c:v>
                </c:pt>
                <c:pt idx="1234">
                  <c:v>3.58</c:v>
                </c:pt>
                <c:pt idx="1235">
                  <c:v>2.72</c:v>
                </c:pt>
                <c:pt idx="1236">
                  <c:v>3.22</c:v>
                </c:pt>
                <c:pt idx="1237">
                  <c:v>3.07</c:v>
                </c:pt>
                <c:pt idx="1238">
                  <c:v>3.22</c:v>
                </c:pt>
                <c:pt idx="1239">
                  <c:v>3.42</c:v>
                </c:pt>
                <c:pt idx="1240">
                  <c:v>2.94</c:v>
                </c:pt>
                <c:pt idx="1241">
                  <c:v>2.84</c:v>
                </c:pt>
                <c:pt idx="1242">
                  <c:v>3.01</c:v>
                </c:pt>
                <c:pt idx="1243">
                  <c:v>3.05</c:v>
                </c:pt>
                <c:pt idx="1244">
                  <c:v>3.71</c:v>
                </c:pt>
                <c:pt idx="1245">
                  <c:v>3.33</c:v>
                </c:pt>
                <c:pt idx="1246">
                  <c:v>3.03</c:v>
                </c:pt>
                <c:pt idx="1247">
                  <c:v>2.25</c:v>
                </c:pt>
                <c:pt idx="1248">
                  <c:v>2.25</c:v>
                </c:pt>
                <c:pt idx="1249">
                  <c:v>3.65</c:v>
                </c:pt>
                <c:pt idx="1250">
                  <c:v>2.06</c:v>
                </c:pt>
                <c:pt idx="1251">
                  <c:v>2.66</c:v>
                </c:pt>
                <c:pt idx="1252">
                  <c:v>3.16</c:v>
                </c:pt>
                <c:pt idx="1253">
                  <c:v>3.36</c:v>
                </c:pt>
                <c:pt idx="1254">
                  <c:v>3.71</c:v>
                </c:pt>
                <c:pt idx="1255">
                  <c:v>3.36</c:v>
                </c:pt>
                <c:pt idx="1256">
                  <c:v>3.23</c:v>
                </c:pt>
                <c:pt idx="1257">
                  <c:v>3.3</c:v>
                </c:pt>
                <c:pt idx="1258">
                  <c:v>3.05</c:v>
                </c:pt>
                <c:pt idx="1259">
                  <c:v>2.35</c:v>
                </c:pt>
                <c:pt idx="1260">
                  <c:v>3.48</c:v>
                </c:pt>
                <c:pt idx="1261">
                  <c:v>2.95</c:v>
                </c:pt>
                <c:pt idx="1262">
                  <c:v>3.01</c:v>
                </c:pt>
                <c:pt idx="1263">
                  <c:v>2.97</c:v>
                </c:pt>
                <c:pt idx="1264">
                  <c:v>3.49</c:v>
                </c:pt>
                <c:pt idx="1265">
                  <c:v>2.95</c:v>
                </c:pt>
                <c:pt idx="1266">
                  <c:v>2.76</c:v>
                </c:pt>
                <c:pt idx="1267">
                  <c:v>2.92</c:v>
                </c:pt>
                <c:pt idx="1268">
                  <c:v>2.29</c:v>
                </c:pt>
                <c:pt idx="1269">
                  <c:v>2.38</c:v>
                </c:pt>
                <c:pt idx="1270">
                  <c:v>2.88</c:v>
                </c:pt>
                <c:pt idx="1271">
                  <c:v>2.29</c:v>
                </c:pt>
                <c:pt idx="1272">
                  <c:v>2.89</c:v>
                </c:pt>
                <c:pt idx="1273">
                  <c:v>2.69</c:v>
                </c:pt>
                <c:pt idx="1274">
                  <c:v>2.1800000000000002</c:v>
                </c:pt>
                <c:pt idx="1275">
                  <c:v>3.16</c:v>
                </c:pt>
                <c:pt idx="1276">
                  <c:v>2.88</c:v>
                </c:pt>
                <c:pt idx="1277">
                  <c:v>2.63</c:v>
                </c:pt>
                <c:pt idx="1278">
                  <c:v>2.2200000000000002</c:v>
                </c:pt>
                <c:pt idx="1279">
                  <c:v>3.77</c:v>
                </c:pt>
                <c:pt idx="1280">
                  <c:v>3.08</c:v>
                </c:pt>
                <c:pt idx="1281">
                  <c:v>3.96</c:v>
                </c:pt>
                <c:pt idx="1282">
                  <c:v>2.5299999999999998</c:v>
                </c:pt>
                <c:pt idx="1283">
                  <c:v>3.57</c:v>
                </c:pt>
                <c:pt idx="1284">
                  <c:v>3.9</c:v>
                </c:pt>
                <c:pt idx="1285">
                  <c:v>3.64</c:v>
                </c:pt>
                <c:pt idx="1286">
                  <c:v>3.38</c:v>
                </c:pt>
                <c:pt idx="1287">
                  <c:v>3.51</c:v>
                </c:pt>
                <c:pt idx="1288">
                  <c:v>3.17</c:v>
                </c:pt>
                <c:pt idx="1289">
                  <c:v>3.51</c:v>
                </c:pt>
                <c:pt idx="1290">
                  <c:v>3.17</c:v>
                </c:pt>
                <c:pt idx="1291">
                  <c:v>3.58</c:v>
                </c:pt>
                <c:pt idx="1292">
                  <c:v>3.48</c:v>
                </c:pt>
                <c:pt idx="1293">
                  <c:v>2.85</c:v>
                </c:pt>
                <c:pt idx="1294">
                  <c:v>3.43</c:v>
                </c:pt>
                <c:pt idx="1295">
                  <c:v>3.57</c:v>
                </c:pt>
                <c:pt idx="1296">
                  <c:v>3.42</c:v>
                </c:pt>
                <c:pt idx="1297">
                  <c:v>3.36</c:v>
                </c:pt>
                <c:pt idx="1298">
                  <c:v>3.26</c:v>
                </c:pt>
                <c:pt idx="1299">
                  <c:v>2.73</c:v>
                </c:pt>
                <c:pt idx="1300">
                  <c:v>3.29</c:v>
                </c:pt>
                <c:pt idx="1301">
                  <c:v>3.41</c:v>
                </c:pt>
                <c:pt idx="1302">
                  <c:v>2.7</c:v>
                </c:pt>
                <c:pt idx="1303">
                  <c:v>4.08</c:v>
                </c:pt>
                <c:pt idx="1304">
                  <c:v>3.6</c:v>
                </c:pt>
                <c:pt idx="1305">
                  <c:v>2.75</c:v>
                </c:pt>
                <c:pt idx="1306">
                  <c:v>3.03</c:v>
                </c:pt>
                <c:pt idx="1307">
                  <c:v>2.37</c:v>
                </c:pt>
                <c:pt idx="1308">
                  <c:v>3.45</c:v>
                </c:pt>
                <c:pt idx="1309">
                  <c:v>2.98</c:v>
                </c:pt>
                <c:pt idx="1310">
                  <c:v>3.1</c:v>
                </c:pt>
                <c:pt idx="1311">
                  <c:v>3.16</c:v>
                </c:pt>
                <c:pt idx="1312">
                  <c:v>3.52</c:v>
                </c:pt>
                <c:pt idx="1313">
                  <c:v>2.65</c:v>
                </c:pt>
                <c:pt idx="1314">
                  <c:v>3.22</c:v>
                </c:pt>
                <c:pt idx="1315">
                  <c:v>2.2400000000000002</c:v>
                </c:pt>
                <c:pt idx="1316">
                  <c:v>2.5</c:v>
                </c:pt>
                <c:pt idx="1317">
                  <c:v>2.25</c:v>
                </c:pt>
                <c:pt idx="1318">
                  <c:v>3.17</c:v>
                </c:pt>
                <c:pt idx="1319">
                  <c:v>3.43</c:v>
                </c:pt>
                <c:pt idx="1320">
                  <c:v>3.67</c:v>
                </c:pt>
                <c:pt idx="1321">
                  <c:v>2.46</c:v>
                </c:pt>
                <c:pt idx="1322">
                  <c:v>2.56</c:v>
                </c:pt>
                <c:pt idx="1323">
                  <c:v>2.2799999999999998</c:v>
                </c:pt>
                <c:pt idx="1324">
                  <c:v>2.6</c:v>
                </c:pt>
                <c:pt idx="1325">
                  <c:v>2.65</c:v>
                </c:pt>
                <c:pt idx="1326">
                  <c:v>2.5299999999999998</c:v>
                </c:pt>
                <c:pt idx="1327">
                  <c:v>2.72</c:v>
                </c:pt>
                <c:pt idx="1328">
                  <c:v>3.36</c:v>
                </c:pt>
                <c:pt idx="1329">
                  <c:v>3</c:v>
                </c:pt>
                <c:pt idx="1330">
                  <c:v>3.35</c:v>
                </c:pt>
                <c:pt idx="1331">
                  <c:v>2.16</c:v>
                </c:pt>
                <c:pt idx="1332">
                  <c:v>2.86</c:v>
                </c:pt>
                <c:pt idx="1333">
                  <c:v>2.86</c:v>
                </c:pt>
                <c:pt idx="1334">
                  <c:v>3.3</c:v>
                </c:pt>
                <c:pt idx="1335">
                  <c:v>3.7</c:v>
                </c:pt>
                <c:pt idx="1336">
                  <c:v>3.51</c:v>
                </c:pt>
                <c:pt idx="1337">
                  <c:v>2.59</c:v>
                </c:pt>
                <c:pt idx="1338">
                  <c:v>3.73</c:v>
                </c:pt>
                <c:pt idx="1339">
                  <c:v>3.32</c:v>
                </c:pt>
                <c:pt idx="1340">
                  <c:v>3.42</c:v>
                </c:pt>
                <c:pt idx="1341">
                  <c:v>2.92</c:v>
                </c:pt>
                <c:pt idx="1342">
                  <c:v>2.5299999999999998</c:v>
                </c:pt>
                <c:pt idx="1343">
                  <c:v>3</c:v>
                </c:pt>
                <c:pt idx="1344">
                  <c:v>2.6</c:v>
                </c:pt>
                <c:pt idx="1345">
                  <c:v>2.97</c:v>
                </c:pt>
                <c:pt idx="1346">
                  <c:v>3.43</c:v>
                </c:pt>
                <c:pt idx="1347">
                  <c:v>3.19</c:v>
                </c:pt>
                <c:pt idx="1348">
                  <c:v>3.38</c:v>
                </c:pt>
                <c:pt idx="1349">
                  <c:v>2.82</c:v>
                </c:pt>
                <c:pt idx="1350">
                  <c:v>3.9</c:v>
                </c:pt>
                <c:pt idx="1351">
                  <c:v>2.3199999999999998</c:v>
                </c:pt>
                <c:pt idx="1352">
                  <c:v>3.48</c:v>
                </c:pt>
                <c:pt idx="1353">
                  <c:v>2.4300000000000002</c:v>
                </c:pt>
                <c:pt idx="1354">
                  <c:v>2.62</c:v>
                </c:pt>
                <c:pt idx="1355">
                  <c:v>2.41</c:v>
                </c:pt>
                <c:pt idx="1356">
                  <c:v>2.63</c:v>
                </c:pt>
                <c:pt idx="1357">
                  <c:v>3.08</c:v>
                </c:pt>
                <c:pt idx="1358">
                  <c:v>3.48</c:v>
                </c:pt>
                <c:pt idx="1359">
                  <c:v>3.81</c:v>
                </c:pt>
                <c:pt idx="1360">
                  <c:v>2.59</c:v>
                </c:pt>
                <c:pt idx="1361">
                  <c:v>3.19</c:v>
                </c:pt>
                <c:pt idx="1362">
                  <c:v>3.89</c:v>
                </c:pt>
                <c:pt idx="1363">
                  <c:v>2.76</c:v>
                </c:pt>
                <c:pt idx="1364">
                  <c:v>2.88</c:v>
                </c:pt>
                <c:pt idx="1365">
                  <c:v>2.81</c:v>
                </c:pt>
                <c:pt idx="1366">
                  <c:v>0.04</c:v>
                </c:pt>
                <c:pt idx="1367">
                  <c:v>3.68</c:v>
                </c:pt>
                <c:pt idx="1368">
                  <c:v>3.74</c:v>
                </c:pt>
                <c:pt idx="1369">
                  <c:v>3.54</c:v>
                </c:pt>
                <c:pt idx="1370">
                  <c:v>3.29</c:v>
                </c:pt>
                <c:pt idx="1371">
                  <c:v>3.46</c:v>
                </c:pt>
                <c:pt idx="1372">
                  <c:v>3.65</c:v>
                </c:pt>
                <c:pt idx="1373">
                  <c:v>3.45</c:v>
                </c:pt>
                <c:pt idx="1374">
                  <c:v>3.29</c:v>
                </c:pt>
                <c:pt idx="1375">
                  <c:v>2.75</c:v>
                </c:pt>
                <c:pt idx="1376">
                  <c:v>3.92</c:v>
                </c:pt>
                <c:pt idx="1377">
                  <c:v>4.4400000000000004</c:v>
                </c:pt>
                <c:pt idx="1378">
                  <c:v>3.17</c:v>
                </c:pt>
                <c:pt idx="1379">
                  <c:v>2.75</c:v>
                </c:pt>
                <c:pt idx="1380">
                  <c:v>4.4400000000000004</c:v>
                </c:pt>
                <c:pt idx="1381">
                  <c:v>3.95</c:v>
                </c:pt>
                <c:pt idx="1382">
                  <c:v>3.3</c:v>
                </c:pt>
                <c:pt idx="1383">
                  <c:v>3.1</c:v>
                </c:pt>
                <c:pt idx="1384">
                  <c:v>2.63</c:v>
                </c:pt>
                <c:pt idx="1385">
                  <c:v>2.91</c:v>
                </c:pt>
                <c:pt idx="1386">
                  <c:v>2.66</c:v>
                </c:pt>
                <c:pt idx="1387">
                  <c:v>3.87</c:v>
                </c:pt>
                <c:pt idx="1388">
                  <c:v>3.58</c:v>
                </c:pt>
                <c:pt idx="1389">
                  <c:v>3.45</c:v>
                </c:pt>
                <c:pt idx="1390">
                  <c:v>3.45</c:v>
                </c:pt>
                <c:pt idx="1391">
                  <c:v>3.52</c:v>
                </c:pt>
                <c:pt idx="1392">
                  <c:v>3.96</c:v>
                </c:pt>
                <c:pt idx="1393">
                  <c:v>4.05</c:v>
                </c:pt>
                <c:pt idx="1394">
                  <c:v>2.75</c:v>
                </c:pt>
                <c:pt idx="1395">
                  <c:v>3</c:v>
                </c:pt>
                <c:pt idx="1396">
                  <c:v>2.67</c:v>
                </c:pt>
                <c:pt idx="1397">
                  <c:v>3.33</c:v>
                </c:pt>
                <c:pt idx="1398">
                  <c:v>3.73</c:v>
                </c:pt>
                <c:pt idx="1399">
                  <c:v>3.64</c:v>
                </c:pt>
                <c:pt idx="1400">
                  <c:v>3.58</c:v>
                </c:pt>
                <c:pt idx="1401">
                  <c:v>2.5299999999999998</c:v>
                </c:pt>
                <c:pt idx="1402">
                  <c:v>3.04</c:v>
                </c:pt>
                <c:pt idx="1403">
                  <c:v>2.12</c:v>
                </c:pt>
                <c:pt idx="1404">
                  <c:v>2.79</c:v>
                </c:pt>
                <c:pt idx="1405">
                  <c:v>3.23</c:v>
                </c:pt>
                <c:pt idx="1406">
                  <c:v>3.26</c:v>
                </c:pt>
                <c:pt idx="1407">
                  <c:v>3</c:v>
                </c:pt>
                <c:pt idx="1408">
                  <c:v>7.02</c:v>
                </c:pt>
                <c:pt idx="1409">
                  <c:v>3.22</c:v>
                </c:pt>
                <c:pt idx="1410">
                  <c:v>2.91</c:v>
                </c:pt>
                <c:pt idx="1411">
                  <c:v>3.36</c:v>
                </c:pt>
                <c:pt idx="1412">
                  <c:v>3.61</c:v>
                </c:pt>
                <c:pt idx="1413">
                  <c:v>3.54</c:v>
                </c:pt>
                <c:pt idx="1414">
                  <c:v>2.46</c:v>
                </c:pt>
                <c:pt idx="1415">
                  <c:v>3.57</c:v>
                </c:pt>
                <c:pt idx="1416">
                  <c:v>2.35</c:v>
                </c:pt>
                <c:pt idx="1417">
                  <c:v>3.48</c:v>
                </c:pt>
                <c:pt idx="1418">
                  <c:v>2.91</c:v>
                </c:pt>
                <c:pt idx="1419">
                  <c:v>3.42</c:v>
                </c:pt>
                <c:pt idx="1420">
                  <c:v>3.58</c:v>
                </c:pt>
                <c:pt idx="1421">
                  <c:v>3.27</c:v>
                </c:pt>
                <c:pt idx="1422">
                  <c:v>3.55</c:v>
                </c:pt>
                <c:pt idx="1423">
                  <c:v>2.84</c:v>
                </c:pt>
                <c:pt idx="1424">
                  <c:v>2.65</c:v>
                </c:pt>
                <c:pt idx="1425">
                  <c:v>3.67</c:v>
                </c:pt>
                <c:pt idx="1426">
                  <c:v>3.76</c:v>
                </c:pt>
                <c:pt idx="1427">
                  <c:v>3.3</c:v>
                </c:pt>
                <c:pt idx="1428">
                  <c:v>2.27</c:v>
                </c:pt>
                <c:pt idx="1429">
                  <c:v>3.08</c:v>
                </c:pt>
                <c:pt idx="1430">
                  <c:v>3.52</c:v>
                </c:pt>
                <c:pt idx="1431">
                  <c:v>0</c:v>
                </c:pt>
                <c:pt idx="1432">
                  <c:v>3.11</c:v>
                </c:pt>
                <c:pt idx="1433">
                  <c:v>4.03</c:v>
                </c:pt>
                <c:pt idx="1434">
                  <c:v>3.62</c:v>
                </c:pt>
                <c:pt idx="1435">
                  <c:v>4.1900000000000004</c:v>
                </c:pt>
                <c:pt idx="1436">
                  <c:v>4.18</c:v>
                </c:pt>
                <c:pt idx="1437">
                  <c:v>3.42</c:v>
                </c:pt>
                <c:pt idx="1438">
                  <c:v>3.1</c:v>
                </c:pt>
                <c:pt idx="1439">
                  <c:v>3.61</c:v>
                </c:pt>
                <c:pt idx="1440">
                  <c:v>3.93</c:v>
                </c:pt>
                <c:pt idx="1441">
                  <c:v>3.71</c:v>
                </c:pt>
                <c:pt idx="1442">
                  <c:v>4.22</c:v>
                </c:pt>
                <c:pt idx="1443">
                  <c:v>3.19</c:v>
                </c:pt>
                <c:pt idx="1444">
                  <c:v>3.27</c:v>
                </c:pt>
                <c:pt idx="1445">
                  <c:v>3.58</c:v>
                </c:pt>
                <c:pt idx="1446">
                  <c:v>3.64</c:v>
                </c:pt>
                <c:pt idx="1447">
                  <c:v>4.22</c:v>
                </c:pt>
                <c:pt idx="1448">
                  <c:v>4.2699999999999996</c:v>
                </c:pt>
                <c:pt idx="1449">
                  <c:v>4.1399999999999997</c:v>
                </c:pt>
                <c:pt idx="1450">
                  <c:v>4.46</c:v>
                </c:pt>
                <c:pt idx="1451">
                  <c:v>2.79</c:v>
                </c:pt>
                <c:pt idx="1452">
                  <c:v>4.24</c:v>
                </c:pt>
                <c:pt idx="1453">
                  <c:v>4.62</c:v>
                </c:pt>
                <c:pt idx="1454">
                  <c:v>3</c:v>
                </c:pt>
                <c:pt idx="1455">
                  <c:v>2.76</c:v>
                </c:pt>
                <c:pt idx="1456">
                  <c:v>3.81</c:v>
                </c:pt>
                <c:pt idx="1457">
                  <c:v>4.24</c:v>
                </c:pt>
                <c:pt idx="1458">
                  <c:v>4.12</c:v>
                </c:pt>
                <c:pt idx="1459">
                  <c:v>4.1100000000000003</c:v>
                </c:pt>
                <c:pt idx="1460">
                  <c:v>4.49</c:v>
                </c:pt>
                <c:pt idx="1461">
                  <c:v>3.99</c:v>
                </c:pt>
                <c:pt idx="1462">
                  <c:v>4.21</c:v>
                </c:pt>
                <c:pt idx="1463">
                  <c:v>3.84</c:v>
                </c:pt>
                <c:pt idx="1464">
                  <c:v>3.36</c:v>
                </c:pt>
                <c:pt idx="1465">
                  <c:v>4.4000000000000004</c:v>
                </c:pt>
                <c:pt idx="1466">
                  <c:v>4.55</c:v>
                </c:pt>
                <c:pt idx="1467">
                  <c:v>4.5999999999999996</c:v>
                </c:pt>
                <c:pt idx="1468">
                  <c:v>4.38</c:v>
                </c:pt>
                <c:pt idx="1469">
                  <c:v>3.17</c:v>
                </c:pt>
                <c:pt idx="1470">
                  <c:v>4.28</c:v>
                </c:pt>
                <c:pt idx="1471">
                  <c:v>3.65</c:v>
                </c:pt>
                <c:pt idx="1472">
                  <c:v>7.41</c:v>
                </c:pt>
                <c:pt idx="1473">
                  <c:v>3.58</c:v>
                </c:pt>
                <c:pt idx="1474">
                  <c:v>3.29</c:v>
                </c:pt>
                <c:pt idx="1475">
                  <c:v>3.79</c:v>
                </c:pt>
                <c:pt idx="1476">
                  <c:v>3.57</c:v>
                </c:pt>
                <c:pt idx="1477">
                  <c:v>3.99</c:v>
                </c:pt>
                <c:pt idx="1478">
                  <c:v>3.57</c:v>
                </c:pt>
                <c:pt idx="1479">
                  <c:v>3.36</c:v>
                </c:pt>
                <c:pt idx="1480">
                  <c:v>3.65</c:v>
                </c:pt>
                <c:pt idx="1481">
                  <c:v>3.89</c:v>
                </c:pt>
                <c:pt idx="1482">
                  <c:v>4.09</c:v>
                </c:pt>
                <c:pt idx="1483">
                  <c:v>3.46</c:v>
                </c:pt>
                <c:pt idx="1484">
                  <c:v>3.1</c:v>
                </c:pt>
                <c:pt idx="1485">
                  <c:v>3.61</c:v>
                </c:pt>
                <c:pt idx="1486">
                  <c:v>3.74</c:v>
                </c:pt>
                <c:pt idx="1487">
                  <c:v>3.39</c:v>
                </c:pt>
                <c:pt idx="1488">
                  <c:v>4.1399999999999997</c:v>
                </c:pt>
                <c:pt idx="1489">
                  <c:v>2.91</c:v>
                </c:pt>
                <c:pt idx="1490">
                  <c:v>3.14</c:v>
                </c:pt>
                <c:pt idx="1491">
                  <c:v>3.71</c:v>
                </c:pt>
                <c:pt idx="1492">
                  <c:v>3.67</c:v>
                </c:pt>
                <c:pt idx="1493">
                  <c:v>3.35</c:v>
                </c:pt>
                <c:pt idx="1494">
                  <c:v>3.89</c:v>
                </c:pt>
                <c:pt idx="1495">
                  <c:v>4.17</c:v>
                </c:pt>
                <c:pt idx="1496">
                  <c:v>4.08</c:v>
                </c:pt>
                <c:pt idx="1497">
                  <c:v>3.46</c:v>
                </c:pt>
                <c:pt idx="1498">
                  <c:v>4.24</c:v>
                </c:pt>
                <c:pt idx="1499">
                  <c:v>3.26</c:v>
                </c:pt>
                <c:pt idx="1500">
                  <c:v>3.64</c:v>
                </c:pt>
                <c:pt idx="1501">
                  <c:v>4.03</c:v>
                </c:pt>
                <c:pt idx="1502">
                  <c:v>3.32</c:v>
                </c:pt>
                <c:pt idx="1503">
                  <c:v>3.99</c:v>
                </c:pt>
                <c:pt idx="1504">
                  <c:v>3.23</c:v>
                </c:pt>
                <c:pt idx="1505">
                  <c:v>3.36</c:v>
                </c:pt>
                <c:pt idx="1506">
                  <c:v>3.55</c:v>
                </c:pt>
                <c:pt idx="1507">
                  <c:v>3.7</c:v>
                </c:pt>
                <c:pt idx="1508">
                  <c:v>4.1100000000000003</c:v>
                </c:pt>
                <c:pt idx="1509">
                  <c:v>4.05</c:v>
                </c:pt>
                <c:pt idx="1510">
                  <c:v>3.51</c:v>
                </c:pt>
                <c:pt idx="1511">
                  <c:v>3.46</c:v>
                </c:pt>
                <c:pt idx="1512">
                  <c:v>4.1500000000000004</c:v>
                </c:pt>
                <c:pt idx="1513">
                  <c:v>3.45</c:v>
                </c:pt>
                <c:pt idx="1514">
                  <c:v>3.57</c:v>
                </c:pt>
                <c:pt idx="1515">
                  <c:v>3.96</c:v>
                </c:pt>
                <c:pt idx="1516">
                  <c:v>4.46</c:v>
                </c:pt>
                <c:pt idx="1517">
                  <c:v>4.5199999999999996</c:v>
                </c:pt>
                <c:pt idx="1518">
                  <c:v>4.03</c:v>
                </c:pt>
                <c:pt idx="1519">
                  <c:v>4.22</c:v>
                </c:pt>
                <c:pt idx="1520">
                  <c:v>2.89</c:v>
                </c:pt>
                <c:pt idx="1521">
                  <c:v>4.87</c:v>
                </c:pt>
                <c:pt idx="1522">
                  <c:v>3.58</c:v>
                </c:pt>
                <c:pt idx="1523">
                  <c:v>3.96</c:v>
                </c:pt>
                <c:pt idx="1524">
                  <c:v>4.91</c:v>
                </c:pt>
                <c:pt idx="1525">
                  <c:v>3.51</c:v>
                </c:pt>
                <c:pt idx="1526">
                  <c:v>3.14</c:v>
                </c:pt>
                <c:pt idx="1527">
                  <c:v>7.21</c:v>
                </c:pt>
                <c:pt idx="1528">
                  <c:v>3.36</c:v>
                </c:pt>
                <c:pt idx="1529">
                  <c:v>3.65</c:v>
                </c:pt>
                <c:pt idx="1530">
                  <c:v>3.98</c:v>
                </c:pt>
                <c:pt idx="1531">
                  <c:v>4.8099999999999996</c:v>
                </c:pt>
                <c:pt idx="1532">
                  <c:v>4.41</c:v>
                </c:pt>
                <c:pt idx="1533">
                  <c:v>3.7</c:v>
                </c:pt>
                <c:pt idx="1534">
                  <c:v>4.05</c:v>
                </c:pt>
                <c:pt idx="1535">
                  <c:v>5.07</c:v>
                </c:pt>
                <c:pt idx="1536">
                  <c:v>3.49</c:v>
                </c:pt>
                <c:pt idx="1537">
                  <c:v>4.2699999999999996</c:v>
                </c:pt>
                <c:pt idx="1538">
                  <c:v>4.5</c:v>
                </c:pt>
                <c:pt idx="1539">
                  <c:v>3.9</c:v>
                </c:pt>
                <c:pt idx="1540">
                  <c:v>3.87</c:v>
                </c:pt>
                <c:pt idx="1541">
                  <c:v>3.32</c:v>
                </c:pt>
                <c:pt idx="1542">
                  <c:v>3.71</c:v>
                </c:pt>
                <c:pt idx="1543">
                  <c:v>3.99</c:v>
                </c:pt>
                <c:pt idx="1544">
                  <c:v>3.92</c:v>
                </c:pt>
                <c:pt idx="1545">
                  <c:v>3.51</c:v>
                </c:pt>
                <c:pt idx="1546">
                  <c:v>4.1399999999999997</c:v>
                </c:pt>
                <c:pt idx="1547">
                  <c:v>4.12</c:v>
                </c:pt>
                <c:pt idx="1548">
                  <c:v>4.18</c:v>
                </c:pt>
                <c:pt idx="1549">
                  <c:v>3.51</c:v>
                </c:pt>
                <c:pt idx="1550">
                  <c:v>0.6</c:v>
                </c:pt>
                <c:pt idx="1551">
                  <c:v>3.19</c:v>
                </c:pt>
                <c:pt idx="1552">
                  <c:v>3.77</c:v>
                </c:pt>
                <c:pt idx="1553">
                  <c:v>3.45</c:v>
                </c:pt>
                <c:pt idx="1554">
                  <c:v>3.57</c:v>
                </c:pt>
                <c:pt idx="1555">
                  <c:v>3.95</c:v>
                </c:pt>
                <c:pt idx="1556">
                  <c:v>3.17</c:v>
                </c:pt>
                <c:pt idx="1557">
                  <c:v>4.2699999999999996</c:v>
                </c:pt>
                <c:pt idx="1558">
                  <c:v>3.67</c:v>
                </c:pt>
                <c:pt idx="1559">
                  <c:v>3.68</c:v>
                </c:pt>
                <c:pt idx="1560">
                  <c:v>3.68</c:v>
                </c:pt>
                <c:pt idx="1561">
                  <c:v>4.37</c:v>
                </c:pt>
                <c:pt idx="1562">
                  <c:v>4.25</c:v>
                </c:pt>
                <c:pt idx="1563">
                  <c:v>3.86</c:v>
                </c:pt>
                <c:pt idx="1564">
                  <c:v>7.15</c:v>
                </c:pt>
                <c:pt idx="1565">
                  <c:v>3.57</c:v>
                </c:pt>
                <c:pt idx="1566">
                  <c:v>3.81</c:v>
                </c:pt>
                <c:pt idx="1567">
                  <c:v>2.92</c:v>
                </c:pt>
                <c:pt idx="1568">
                  <c:v>4.3600000000000003</c:v>
                </c:pt>
                <c:pt idx="1569">
                  <c:v>4.6500000000000004</c:v>
                </c:pt>
                <c:pt idx="1570">
                  <c:v>4.2699999999999996</c:v>
                </c:pt>
                <c:pt idx="1571">
                  <c:v>4.1900000000000004</c:v>
                </c:pt>
                <c:pt idx="1572">
                  <c:v>3.52</c:v>
                </c:pt>
                <c:pt idx="1573">
                  <c:v>3.64</c:v>
                </c:pt>
                <c:pt idx="1574">
                  <c:v>3.19</c:v>
                </c:pt>
                <c:pt idx="1575">
                  <c:v>3.7</c:v>
                </c:pt>
                <c:pt idx="1576">
                  <c:v>3.05</c:v>
                </c:pt>
                <c:pt idx="1577">
                  <c:v>3.77</c:v>
                </c:pt>
                <c:pt idx="1578">
                  <c:v>2.92</c:v>
                </c:pt>
                <c:pt idx="1579">
                  <c:v>2.63</c:v>
                </c:pt>
                <c:pt idx="1580">
                  <c:v>3.62</c:v>
                </c:pt>
                <c:pt idx="1581">
                  <c:v>3.41</c:v>
                </c:pt>
                <c:pt idx="1582">
                  <c:v>3.54</c:v>
                </c:pt>
                <c:pt idx="1583">
                  <c:v>3.13</c:v>
                </c:pt>
                <c:pt idx="1584">
                  <c:v>3.23</c:v>
                </c:pt>
                <c:pt idx="1585">
                  <c:v>2.88</c:v>
                </c:pt>
                <c:pt idx="1586">
                  <c:v>3.77</c:v>
                </c:pt>
                <c:pt idx="1587">
                  <c:v>3.29</c:v>
                </c:pt>
                <c:pt idx="1588">
                  <c:v>2.29</c:v>
                </c:pt>
                <c:pt idx="1589">
                  <c:v>2.65</c:v>
                </c:pt>
                <c:pt idx="1590">
                  <c:v>2.98</c:v>
                </c:pt>
                <c:pt idx="1591">
                  <c:v>2.7</c:v>
                </c:pt>
                <c:pt idx="1592">
                  <c:v>3.43</c:v>
                </c:pt>
                <c:pt idx="1593">
                  <c:v>3.52</c:v>
                </c:pt>
                <c:pt idx="1594">
                  <c:v>3.48</c:v>
                </c:pt>
                <c:pt idx="1595">
                  <c:v>3.13</c:v>
                </c:pt>
                <c:pt idx="1596">
                  <c:v>2.54</c:v>
                </c:pt>
                <c:pt idx="1597">
                  <c:v>4</c:v>
                </c:pt>
                <c:pt idx="1598">
                  <c:v>4.03</c:v>
                </c:pt>
                <c:pt idx="1599">
                  <c:v>2.95</c:v>
                </c:pt>
                <c:pt idx="1600">
                  <c:v>3.36</c:v>
                </c:pt>
                <c:pt idx="1601">
                  <c:v>3.19</c:v>
                </c:pt>
                <c:pt idx="1602">
                  <c:v>3.48</c:v>
                </c:pt>
                <c:pt idx="1603">
                  <c:v>4</c:v>
                </c:pt>
                <c:pt idx="1604">
                  <c:v>3.54</c:v>
                </c:pt>
                <c:pt idx="1605">
                  <c:v>3.74</c:v>
                </c:pt>
                <c:pt idx="1606">
                  <c:v>3.32</c:v>
                </c:pt>
                <c:pt idx="1607">
                  <c:v>4.3</c:v>
                </c:pt>
                <c:pt idx="1608">
                  <c:v>3.42</c:v>
                </c:pt>
                <c:pt idx="1609">
                  <c:v>4.38</c:v>
                </c:pt>
                <c:pt idx="1610">
                  <c:v>2.38</c:v>
                </c:pt>
                <c:pt idx="1611">
                  <c:v>2.38</c:v>
                </c:pt>
                <c:pt idx="1612">
                  <c:v>3.42</c:v>
                </c:pt>
                <c:pt idx="1613">
                  <c:v>4</c:v>
                </c:pt>
                <c:pt idx="1614">
                  <c:v>3.65</c:v>
                </c:pt>
                <c:pt idx="1615">
                  <c:v>3.84</c:v>
                </c:pt>
                <c:pt idx="1616">
                  <c:v>4.59</c:v>
                </c:pt>
                <c:pt idx="1617">
                  <c:v>3.43</c:v>
                </c:pt>
                <c:pt idx="1618">
                  <c:v>4.03</c:v>
                </c:pt>
                <c:pt idx="1619">
                  <c:v>3.83</c:v>
                </c:pt>
                <c:pt idx="1620">
                  <c:v>3.87</c:v>
                </c:pt>
                <c:pt idx="1621">
                  <c:v>3.77</c:v>
                </c:pt>
                <c:pt idx="1622">
                  <c:v>3.55</c:v>
                </c:pt>
                <c:pt idx="1623">
                  <c:v>3.89</c:v>
                </c:pt>
                <c:pt idx="1624">
                  <c:v>3.87</c:v>
                </c:pt>
                <c:pt idx="1625">
                  <c:v>3.45</c:v>
                </c:pt>
                <c:pt idx="1626">
                  <c:v>3.38</c:v>
                </c:pt>
                <c:pt idx="1627">
                  <c:v>3.36</c:v>
                </c:pt>
                <c:pt idx="1628">
                  <c:v>4.08</c:v>
                </c:pt>
                <c:pt idx="1629">
                  <c:v>4.03</c:v>
                </c:pt>
                <c:pt idx="1630">
                  <c:v>4.4400000000000004</c:v>
                </c:pt>
                <c:pt idx="1631">
                  <c:v>3.52</c:v>
                </c:pt>
                <c:pt idx="1632">
                  <c:v>3.35</c:v>
                </c:pt>
                <c:pt idx="1633">
                  <c:v>3.36</c:v>
                </c:pt>
                <c:pt idx="1634">
                  <c:v>3.48</c:v>
                </c:pt>
                <c:pt idx="1635">
                  <c:v>3.16</c:v>
                </c:pt>
                <c:pt idx="1636">
                  <c:v>3.22</c:v>
                </c:pt>
                <c:pt idx="1637">
                  <c:v>2.54</c:v>
                </c:pt>
                <c:pt idx="1638">
                  <c:v>2.85</c:v>
                </c:pt>
                <c:pt idx="1639">
                  <c:v>3.24</c:v>
                </c:pt>
                <c:pt idx="1640">
                  <c:v>3.84</c:v>
                </c:pt>
                <c:pt idx="1641">
                  <c:v>2.2400000000000002</c:v>
                </c:pt>
                <c:pt idx="1642">
                  <c:v>3.32</c:v>
                </c:pt>
                <c:pt idx="1643">
                  <c:v>2.91</c:v>
                </c:pt>
                <c:pt idx="1644">
                  <c:v>3.01</c:v>
                </c:pt>
                <c:pt idx="1645">
                  <c:v>3.29</c:v>
                </c:pt>
                <c:pt idx="1646">
                  <c:v>2.92</c:v>
                </c:pt>
                <c:pt idx="1647">
                  <c:v>3.58</c:v>
                </c:pt>
                <c:pt idx="1648">
                  <c:v>3.49</c:v>
                </c:pt>
                <c:pt idx="1649">
                  <c:v>4.05</c:v>
                </c:pt>
                <c:pt idx="1650">
                  <c:v>3.04</c:v>
                </c:pt>
                <c:pt idx="1651">
                  <c:v>4.22</c:v>
                </c:pt>
                <c:pt idx="1652">
                  <c:v>2.73</c:v>
                </c:pt>
                <c:pt idx="1653">
                  <c:v>2.4300000000000002</c:v>
                </c:pt>
                <c:pt idx="1654">
                  <c:v>3.81</c:v>
                </c:pt>
                <c:pt idx="1655">
                  <c:v>3.36</c:v>
                </c:pt>
                <c:pt idx="1656">
                  <c:v>3.46</c:v>
                </c:pt>
                <c:pt idx="1657">
                  <c:v>3.92</c:v>
                </c:pt>
                <c:pt idx="1658">
                  <c:v>3.42</c:v>
                </c:pt>
                <c:pt idx="1659">
                  <c:v>3.01</c:v>
                </c:pt>
                <c:pt idx="1660">
                  <c:v>2.29</c:v>
                </c:pt>
                <c:pt idx="1661">
                  <c:v>2.38</c:v>
                </c:pt>
                <c:pt idx="1662">
                  <c:v>2.75</c:v>
                </c:pt>
                <c:pt idx="1663">
                  <c:v>3.52</c:v>
                </c:pt>
                <c:pt idx="1664">
                  <c:v>2.94</c:v>
                </c:pt>
                <c:pt idx="1665">
                  <c:v>3.51</c:v>
                </c:pt>
                <c:pt idx="1666">
                  <c:v>2.89</c:v>
                </c:pt>
                <c:pt idx="1667">
                  <c:v>3.32</c:v>
                </c:pt>
                <c:pt idx="1668">
                  <c:v>3.22</c:v>
                </c:pt>
                <c:pt idx="1669">
                  <c:v>3.71</c:v>
                </c:pt>
                <c:pt idx="1670">
                  <c:v>3.65</c:v>
                </c:pt>
                <c:pt idx="1671">
                  <c:v>3.1</c:v>
                </c:pt>
                <c:pt idx="1672">
                  <c:v>3.14</c:v>
                </c:pt>
                <c:pt idx="1673">
                  <c:v>3.84</c:v>
                </c:pt>
                <c:pt idx="1674">
                  <c:v>2.97</c:v>
                </c:pt>
                <c:pt idx="1675">
                  <c:v>2.76</c:v>
                </c:pt>
                <c:pt idx="1676">
                  <c:v>3.08</c:v>
                </c:pt>
                <c:pt idx="1677">
                  <c:v>3.22</c:v>
                </c:pt>
                <c:pt idx="1678">
                  <c:v>3.46</c:v>
                </c:pt>
                <c:pt idx="1679">
                  <c:v>3.77</c:v>
                </c:pt>
                <c:pt idx="1680">
                  <c:v>2.85</c:v>
                </c:pt>
                <c:pt idx="1681">
                  <c:v>3.49</c:v>
                </c:pt>
                <c:pt idx="1682">
                  <c:v>3.22</c:v>
                </c:pt>
                <c:pt idx="1683">
                  <c:v>3</c:v>
                </c:pt>
                <c:pt idx="1684">
                  <c:v>2.31</c:v>
                </c:pt>
                <c:pt idx="1685">
                  <c:v>2.97</c:v>
                </c:pt>
                <c:pt idx="1686">
                  <c:v>3.01</c:v>
                </c:pt>
                <c:pt idx="1687">
                  <c:v>2.44</c:v>
                </c:pt>
                <c:pt idx="1688">
                  <c:v>3.03</c:v>
                </c:pt>
                <c:pt idx="1689">
                  <c:v>3.46</c:v>
                </c:pt>
                <c:pt idx="1690">
                  <c:v>3</c:v>
                </c:pt>
                <c:pt idx="1691">
                  <c:v>3.24</c:v>
                </c:pt>
                <c:pt idx="1692">
                  <c:v>3.52</c:v>
                </c:pt>
                <c:pt idx="1693">
                  <c:v>2.65</c:v>
                </c:pt>
                <c:pt idx="1694">
                  <c:v>3.57</c:v>
                </c:pt>
                <c:pt idx="1695">
                  <c:v>3.9</c:v>
                </c:pt>
                <c:pt idx="1696">
                  <c:v>3.32</c:v>
                </c:pt>
                <c:pt idx="1697">
                  <c:v>4.5</c:v>
                </c:pt>
                <c:pt idx="1698">
                  <c:v>3.05</c:v>
                </c:pt>
                <c:pt idx="1699">
                  <c:v>3.43</c:v>
                </c:pt>
                <c:pt idx="1700">
                  <c:v>3.55</c:v>
                </c:pt>
                <c:pt idx="1701">
                  <c:v>3.29</c:v>
                </c:pt>
                <c:pt idx="1702">
                  <c:v>3.36</c:v>
                </c:pt>
                <c:pt idx="1703">
                  <c:v>3.36</c:v>
                </c:pt>
                <c:pt idx="1704">
                  <c:v>3.26</c:v>
                </c:pt>
                <c:pt idx="1705">
                  <c:v>4.21</c:v>
                </c:pt>
                <c:pt idx="1706">
                  <c:v>3.26</c:v>
                </c:pt>
                <c:pt idx="1707">
                  <c:v>3.8</c:v>
                </c:pt>
                <c:pt idx="1708">
                  <c:v>4.08</c:v>
                </c:pt>
                <c:pt idx="1709">
                  <c:v>4.05</c:v>
                </c:pt>
                <c:pt idx="1710">
                  <c:v>3.48</c:v>
                </c:pt>
                <c:pt idx="1711">
                  <c:v>4.1399999999999997</c:v>
                </c:pt>
                <c:pt idx="1712">
                  <c:v>3.23</c:v>
                </c:pt>
                <c:pt idx="1713">
                  <c:v>3.55</c:v>
                </c:pt>
                <c:pt idx="1714">
                  <c:v>3.65</c:v>
                </c:pt>
                <c:pt idx="1715">
                  <c:v>3.52</c:v>
                </c:pt>
                <c:pt idx="1716">
                  <c:v>3.48</c:v>
                </c:pt>
                <c:pt idx="1717">
                  <c:v>4.4000000000000004</c:v>
                </c:pt>
                <c:pt idx="1718">
                  <c:v>3.77</c:v>
                </c:pt>
                <c:pt idx="1719">
                  <c:v>3.48</c:v>
                </c:pt>
                <c:pt idx="1720">
                  <c:v>3.64</c:v>
                </c:pt>
                <c:pt idx="1721">
                  <c:v>3.27</c:v>
                </c:pt>
                <c:pt idx="1722">
                  <c:v>3.22</c:v>
                </c:pt>
                <c:pt idx="1723">
                  <c:v>4.33</c:v>
                </c:pt>
                <c:pt idx="1724">
                  <c:v>3.61</c:v>
                </c:pt>
                <c:pt idx="1725">
                  <c:v>3.46</c:v>
                </c:pt>
                <c:pt idx="1726">
                  <c:v>4.09</c:v>
                </c:pt>
                <c:pt idx="1727">
                  <c:v>3.52</c:v>
                </c:pt>
                <c:pt idx="1728">
                  <c:v>3.77</c:v>
                </c:pt>
                <c:pt idx="1729">
                  <c:v>4.41</c:v>
                </c:pt>
                <c:pt idx="1730">
                  <c:v>3.42</c:v>
                </c:pt>
                <c:pt idx="1731">
                  <c:v>7.21</c:v>
                </c:pt>
                <c:pt idx="1732">
                  <c:v>3.32</c:v>
                </c:pt>
                <c:pt idx="1733">
                  <c:v>0.15</c:v>
                </c:pt>
                <c:pt idx="1734">
                  <c:v>3.14</c:v>
                </c:pt>
                <c:pt idx="1735">
                  <c:v>3.33</c:v>
                </c:pt>
                <c:pt idx="1736">
                  <c:v>3.46</c:v>
                </c:pt>
                <c:pt idx="1737">
                  <c:v>3.68</c:v>
                </c:pt>
                <c:pt idx="1738">
                  <c:v>3.32</c:v>
                </c:pt>
                <c:pt idx="1739">
                  <c:v>3.13</c:v>
                </c:pt>
                <c:pt idx="1740">
                  <c:v>5.17</c:v>
                </c:pt>
                <c:pt idx="1741">
                  <c:v>3.58</c:v>
                </c:pt>
                <c:pt idx="1742">
                  <c:v>4</c:v>
                </c:pt>
                <c:pt idx="1743">
                  <c:v>3.52</c:v>
                </c:pt>
                <c:pt idx="1744">
                  <c:v>3.1</c:v>
                </c:pt>
                <c:pt idx="1745">
                  <c:v>3.96</c:v>
                </c:pt>
                <c:pt idx="1746">
                  <c:v>3.24</c:v>
                </c:pt>
                <c:pt idx="1747">
                  <c:v>3.65</c:v>
                </c:pt>
                <c:pt idx="1748">
                  <c:v>3.71</c:v>
                </c:pt>
                <c:pt idx="1749">
                  <c:v>3.3</c:v>
                </c:pt>
                <c:pt idx="1750">
                  <c:v>3.48</c:v>
                </c:pt>
                <c:pt idx="1751">
                  <c:v>4.0599999999999996</c:v>
                </c:pt>
                <c:pt idx="1752">
                  <c:v>3.86</c:v>
                </c:pt>
                <c:pt idx="1753">
                  <c:v>3.45</c:v>
                </c:pt>
                <c:pt idx="1754">
                  <c:v>4.12</c:v>
                </c:pt>
                <c:pt idx="1755">
                  <c:v>3.27</c:v>
                </c:pt>
                <c:pt idx="1756">
                  <c:v>3.57</c:v>
                </c:pt>
                <c:pt idx="1757">
                  <c:v>3.41</c:v>
                </c:pt>
                <c:pt idx="1758">
                  <c:v>3.33</c:v>
                </c:pt>
                <c:pt idx="1759">
                  <c:v>3.68</c:v>
                </c:pt>
                <c:pt idx="1760">
                  <c:v>3.1</c:v>
                </c:pt>
                <c:pt idx="1761">
                  <c:v>3.42</c:v>
                </c:pt>
                <c:pt idx="1762">
                  <c:v>3.77</c:v>
                </c:pt>
                <c:pt idx="1763">
                  <c:v>3.49</c:v>
                </c:pt>
                <c:pt idx="1764">
                  <c:v>3.68</c:v>
                </c:pt>
                <c:pt idx="1765">
                  <c:v>3.77</c:v>
                </c:pt>
                <c:pt idx="1766">
                  <c:v>3.79</c:v>
                </c:pt>
                <c:pt idx="1767">
                  <c:v>3.51</c:v>
                </c:pt>
                <c:pt idx="1768">
                  <c:v>3.54</c:v>
                </c:pt>
                <c:pt idx="1769">
                  <c:v>3.87</c:v>
                </c:pt>
                <c:pt idx="1770">
                  <c:v>3.7</c:v>
                </c:pt>
                <c:pt idx="1771">
                  <c:v>4.5599999999999996</c:v>
                </c:pt>
                <c:pt idx="1772">
                  <c:v>4.34</c:v>
                </c:pt>
                <c:pt idx="1773">
                  <c:v>3.77</c:v>
                </c:pt>
                <c:pt idx="1774">
                  <c:v>4.18</c:v>
                </c:pt>
                <c:pt idx="1775">
                  <c:v>5.09</c:v>
                </c:pt>
                <c:pt idx="1776">
                  <c:v>3.71</c:v>
                </c:pt>
                <c:pt idx="1777">
                  <c:v>2.89</c:v>
                </c:pt>
                <c:pt idx="1778">
                  <c:v>4</c:v>
                </c:pt>
                <c:pt idx="1779">
                  <c:v>4.37</c:v>
                </c:pt>
                <c:pt idx="1780">
                  <c:v>4.43</c:v>
                </c:pt>
                <c:pt idx="1781">
                  <c:v>4.24</c:v>
                </c:pt>
                <c:pt idx="1782">
                  <c:v>4.5599999999999996</c:v>
                </c:pt>
                <c:pt idx="1783">
                  <c:v>4.34</c:v>
                </c:pt>
                <c:pt idx="1784">
                  <c:v>4.46</c:v>
                </c:pt>
                <c:pt idx="1785">
                  <c:v>4.87</c:v>
                </c:pt>
                <c:pt idx="1786">
                  <c:v>3.58</c:v>
                </c:pt>
                <c:pt idx="1787">
                  <c:v>4.12</c:v>
                </c:pt>
                <c:pt idx="1788">
                  <c:v>3.61</c:v>
                </c:pt>
                <c:pt idx="1789">
                  <c:v>3.3</c:v>
                </c:pt>
                <c:pt idx="1790">
                  <c:v>3.32</c:v>
                </c:pt>
                <c:pt idx="1791">
                  <c:v>3.26</c:v>
                </c:pt>
                <c:pt idx="1792">
                  <c:v>3.7</c:v>
                </c:pt>
                <c:pt idx="1793">
                  <c:v>4.28</c:v>
                </c:pt>
                <c:pt idx="1794">
                  <c:v>3.9</c:v>
                </c:pt>
                <c:pt idx="1795">
                  <c:v>3.73</c:v>
                </c:pt>
                <c:pt idx="1796">
                  <c:v>4.49</c:v>
                </c:pt>
                <c:pt idx="1797">
                  <c:v>4.5599999999999996</c:v>
                </c:pt>
                <c:pt idx="1798">
                  <c:v>4.6500000000000004</c:v>
                </c:pt>
                <c:pt idx="1799">
                  <c:v>3.55</c:v>
                </c:pt>
                <c:pt idx="1800">
                  <c:v>4.17</c:v>
                </c:pt>
                <c:pt idx="1801">
                  <c:v>4.05</c:v>
                </c:pt>
                <c:pt idx="1802">
                  <c:v>4.18</c:v>
                </c:pt>
                <c:pt idx="1803">
                  <c:v>4.0599999999999996</c:v>
                </c:pt>
                <c:pt idx="1804">
                  <c:v>4.1399999999999997</c:v>
                </c:pt>
                <c:pt idx="1805">
                  <c:v>3.41</c:v>
                </c:pt>
                <c:pt idx="1806">
                  <c:v>3.01</c:v>
                </c:pt>
                <c:pt idx="1807">
                  <c:v>3.83</c:v>
                </c:pt>
                <c:pt idx="1808">
                  <c:v>3.22</c:v>
                </c:pt>
                <c:pt idx="1809">
                  <c:v>3.41</c:v>
                </c:pt>
                <c:pt idx="1810">
                  <c:v>7.23</c:v>
                </c:pt>
                <c:pt idx="1811">
                  <c:v>3.48</c:v>
                </c:pt>
                <c:pt idx="1812">
                  <c:v>4.25</c:v>
                </c:pt>
                <c:pt idx="1813">
                  <c:v>3.89</c:v>
                </c:pt>
                <c:pt idx="1814">
                  <c:v>3.92</c:v>
                </c:pt>
                <c:pt idx="1815">
                  <c:v>3.52</c:v>
                </c:pt>
                <c:pt idx="1816">
                  <c:v>3.86</c:v>
                </c:pt>
                <c:pt idx="1817">
                  <c:v>4.38</c:v>
                </c:pt>
                <c:pt idx="1818">
                  <c:v>3.76</c:v>
                </c:pt>
                <c:pt idx="1819">
                  <c:v>2.76</c:v>
                </c:pt>
                <c:pt idx="1820">
                  <c:v>2.5299999999999998</c:v>
                </c:pt>
                <c:pt idx="1821">
                  <c:v>2.48</c:v>
                </c:pt>
                <c:pt idx="1822">
                  <c:v>3.61</c:v>
                </c:pt>
                <c:pt idx="1823">
                  <c:v>3.23</c:v>
                </c:pt>
                <c:pt idx="1824">
                  <c:v>3.05</c:v>
                </c:pt>
                <c:pt idx="1825">
                  <c:v>3.58</c:v>
                </c:pt>
                <c:pt idx="1826">
                  <c:v>3.39</c:v>
                </c:pt>
                <c:pt idx="1827">
                  <c:v>2.95</c:v>
                </c:pt>
                <c:pt idx="1828">
                  <c:v>3.64</c:v>
                </c:pt>
                <c:pt idx="1829">
                  <c:v>3.55</c:v>
                </c:pt>
                <c:pt idx="1830">
                  <c:v>4.2699999999999996</c:v>
                </c:pt>
                <c:pt idx="1831">
                  <c:v>3.76</c:v>
                </c:pt>
                <c:pt idx="1832">
                  <c:v>3.58</c:v>
                </c:pt>
                <c:pt idx="1833">
                  <c:v>3.39</c:v>
                </c:pt>
                <c:pt idx="1834">
                  <c:v>3.99</c:v>
                </c:pt>
                <c:pt idx="1835">
                  <c:v>3.1</c:v>
                </c:pt>
                <c:pt idx="1836">
                  <c:v>3</c:v>
                </c:pt>
                <c:pt idx="1837">
                  <c:v>3.33</c:v>
                </c:pt>
                <c:pt idx="1838">
                  <c:v>2.76</c:v>
                </c:pt>
                <c:pt idx="1839">
                  <c:v>2.82</c:v>
                </c:pt>
                <c:pt idx="1840">
                  <c:v>3.39</c:v>
                </c:pt>
                <c:pt idx="1841">
                  <c:v>3.68</c:v>
                </c:pt>
                <c:pt idx="1842">
                  <c:v>3.3</c:v>
                </c:pt>
                <c:pt idx="1843">
                  <c:v>2.73</c:v>
                </c:pt>
                <c:pt idx="1844">
                  <c:v>3.58</c:v>
                </c:pt>
                <c:pt idx="1845">
                  <c:v>4.03</c:v>
                </c:pt>
                <c:pt idx="1846">
                  <c:v>3.39</c:v>
                </c:pt>
                <c:pt idx="1847">
                  <c:v>3.84</c:v>
                </c:pt>
                <c:pt idx="1848">
                  <c:v>4.17</c:v>
                </c:pt>
                <c:pt idx="1849">
                  <c:v>3.39</c:v>
                </c:pt>
                <c:pt idx="1850">
                  <c:v>2.98</c:v>
                </c:pt>
                <c:pt idx="1851">
                  <c:v>3.05</c:v>
                </c:pt>
                <c:pt idx="1852">
                  <c:v>3.22</c:v>
                </c:pt>
                <c:pt idx="1853">
                  <c:v>3.32</c:v>
                </c:pt>
                <c:pt idx="1854">
                  <c:v>3.04</c:v>
                </c:pt>
                <c:pt idx="1855">
                  <c:v>3.43</c:v>
                </c:pt>
                <c:pt idx="1856">
                  <c:v>3.52</c:v>
                </c:pt>
                <c:pt idx="1857">
                  <c:v>3.71</c:v>
                </c:pt>
                <c:pt idx="1858">
                  <c:v>2.29</c:v>
                </c:pt>
                <c:pt idx="1859">
                  <c:v>3.49</c:v>
                </c:pt>
                <c:pt idx="1860">
                  <c:v>3.39</c:v>
                </c:pt>
                <c:pt idx="1861">
                  <c:v>3.32</c:v>
                </c:pt>
                <c:pt idx="1862">
                  <c:v>3.38</c:v>
                </c:pt>
                <c:pt idx="1863">
                  <c:v>3.22</c:v>
                </c:pt>
                <c:pt idx="1864">
                  <c:v>3.62</c:v>
                </c:pt>
                <c:pt idx="1865">
                  <c:v>4.41</c:v>
                </c:pt>
                <c:pt idx="1866">
                  <c:v>3.58</c:v>
                </c:pt>
                <c:pt idx="1867">
                  <c:v>3.17</c:v>
                </c:pt>
                <c:pt idx="1868">
                  <c:v>3.01</c:v>
                </c:pt>
                <c:pt idx="1869">
                  <c:v>3.36</c:v>
                </c:pt>
                <c:pt idx="1870">
                  <c:v>3.07</c:v>
                </c:pt>
                <c:pt idx="1871">
                  <c:v>3.41</c:v>
                </c:pt>
                <c:pt idx="1872">
                  <c:v>3.51</c:v>
                </c:pt>
                <c:pt idx="1873">
                  <c:v>3.32</c:v>
                </c:pt>
                <c:pt idx="1874">
                  <c:v>3.65</c:v>
                </c:pt>
                <c:pt idx="1875">
                  <c:v>2.84</c:v>
                </c:pt>
                <c:pt idx="1876">
                  <c:v>3.68</c:v>
                </c:pt>
                <c:pt idx="1877">
                  <c:v>4.18</c:v>
                </c:pt>
                <c:pt idx="1878">
                  <c:v>4.5199999999999996</c:v>
                </c:pt>
                <c:pt idx="1879">
                  <c:v>4.46</c:v>
                </c:pt>
                <c:pt idx="1880">
                  <c:v>3.13</c:v>
                </c:pt>
                <c:pt idx="1881">
                  <c:v>3.38</c:v>
                </c:pt>
                <c:pt idx="1882">
                  <c:v>3.27</c:v>
                </c:pt>
                <c:pt idx="1883">
                  <c:v>3.93</c:v>
                </c:pt>
                <c:pt idx="1884">
                  <c:v>2.76</c:v>
                </c:pt>
                <c:pt idx="1885">
                  <c:v>3.86</c:v>
                </c:pt>
                <c:pt idx="1886">
                  <c:v>3.8</c:v>
                </c:pt>
                <c:pt idx="1887">
                  <c:v>4.24</c:v>
                </c:pt>
                <c:pt idx="1888">
                  <c:v>3.26</c:v>
                </c:pt>
                <c:pt idx="1889">
                  <c:v>3.24</c:v>
                </c:pt>
                <c:pt idx="1890">
                  <c:v>2.82</c:v>
                </c:pt>
                <c:pt idx="1891">
                  <c:v>3.64</c:v>
                </c:pt>
                <c:pt idx="1892">
                  <c:v>4.24</c:v>
                </c:pt>
                <c:pt idx="1893">
                  <c:v>3.95</c:v>
                </c:pt>
                <c:pt idx="1894">
                  <c:v>3.81</c:v>
                </c:pt>
                <c:pt idx="1895">
                  <c:v>3.42</c:v>
                </c:pt>
                <c:pt idx="1896">
                  <c:v>4.47</c:v>
                </c:pt>
                <c:pt idx="1897">
                  <c:v>4.21</c:v>
                </c:pt>
                <c:pt idx="1898">
                  <c:v>3.3</c:v>
                </c:pt>
                <c:pt idx="1899">
                  <c:v>3.48</c:v>
                </c:pt>
                <c:pt idx="1900">
                  <c:v>3.64</c:v>
                </c:pt>
                <c:pt idx="1901">
                  <c:v>4.24</c:v>
                </c:pt>
                <c:pt idx="1902">
                  <c:v>3.93</c:v>
                </c:pt>
                <c:pt idx="1903">
                  <c:v>3.65</c:v>
                </c:pt>
                <c:pt idx="1904">
                  <c:v>4.3600000000000003</c:v>
                </c:pt>
                <c:pt idx="1905">
                  <c:v>4.76</c:v>
                </c:pt>
                <c:pt idx="1906">
                  <c:v>4.17</c:v>
                </c:pt>
                <c:pt idx="1907">
                  <c:v>4.74</c:v>
                </c:pt>
                <c:pt idx="1908">
                  <c:v>4.3600000000000003</c:v>
                </c:pt>
                <c:pt idx="1909">
                  <c:v>3.86</c:v>
                </c:pt>
                <c:pt idx="1910">
                  <c:v>2.81</c:v>
                </c:pt>
                <c:pt idx="1911">
                  <c:v>3.26</c:v>
                </c:pt>
                <c:pt idx="1912">
                  <c:v>3.74</c:v>
                </c:pt>
                <c:pt idx="1913">
                  <c:v>3.99</c:v>
                </c:pt>
                <c:pt idx="1914">
                  <c:v>3.35</c:v>
                </c:pt>
                <c:pt idx="1915">
                  <c:v>3.62</c:v>
                </c:pt>
                <c:pt idx="1916">
                  <c:v>3</c:v>
                </c:pt>
                <c:pt idx="1917">
                  <c:v>3.65</c:v>
                </c:pt>
                <c:pt idx="1918">
                  <c:v>3.39</c:v>
                </c:pt>
                <c:pt idx="1919">
                  <c:v>3.57</c:v>
                </c:pt>
                <c:pt idx="1920">
                  <c:v>3.62</c:v>
                </c:pt>
                <c:pt idx="1921">
                  <c:v>3.9</c:v>
                </c:pt>
                <c:pt idx="1922">
                  <c:v>3.67</c:v>
                </c:pt>
                <c:pt idx="1923">
                  <c:v>3.81</c:v>
                </c:pt>
                <c:pt idx="1924">
                  <c:v>3.39</c:v>
                </c:pt>
                <c:pt idx="1925">
                  <c:v>2.5</c:v>
                </c:pt>
                <c:pt idx="1926">
                  <c:v>3.58</c:v>
                </c:pt>
                <c:pt idx="1927">
                  <c:v>2.94</c:v>
                </c:pt>
                <c:pt idx="1928">
                  <c:v>3.23</c:v>
                </c:pt>
                <c:pt idx="1929">
                  <c:v>4.1900000000000004</c:v>
                </c:pt>
                <c:pt idx="1930">
                  <c:v>2.95</c:v>
                </c:pt>
                <c:pt idx="1931">
                  <c:v>4.0599999999999996</c:v>
                </c:pt>
                <c:pt idx="1932">
                  <c:v>3.61</c:v>
                </c:pt>
                <c:pt idx="1933">
                  <c:v>3.16</c:v>
                </c:pt>
                <c:pt idx="1934">
                  <c:v>3.49</c:v>
                </c:pt>
                <c:pt idx="1935">
                  <c:v>3.36</c:v>
                </c:pt>
                <c:pt idx="1936">
                  <c:v>3.51</c:v>
                </c:pt>
                <c:pt idx="1937">
                  <c:v>3.19</c:v>
                </c:pt>
                <c:pt idx="1938">
                  <c:v>4.08</c:v>
                </c:pt>
                <c:pt idx="1939">
                  <c:v>4.49</c:v>
                </c:pt>
                <c:pt idx="1940">
                  <c:v>3.39</c:v>
                </c:pt>
                <c:pt idx="1941">
                  <c:v>3.7</c:v>
                </c:pt>
                <c:pt idx="1942">
                  <c:v>3.76</c:v>
                </c:pt>
                <c:pt idx="1943">
                  <c:v>3.68</c:v>
                </c:pt>
                <c:pt idx="1944">
                  <c:v>3.96</c:v>
                </c:pt>
                <c:pt idx="1945">
                  <c:v>3.99</c:v>
                </c:pt>
                <c:pt idx="1946">
                  <c:v>3.98</c:v>
                </c:pt>
                <c:pt idx="1947">
                  <c:v>4.12</c:v>
                </c:pt>
                <c:pt idx="1948">
                  <c:v>2.67</c:v>
                </c:pt>
                <c:pt idx="1949">
                  <c:v>3.2</c:v>
                </c:pt>
                <c:pt idx="1950">
                  <c:v>3.51</c:v>
                </c:pt>
                <c:pt idx="1951">
                  <c:v>2.6</c:v>
                </c:pt>
                <c:pt idx="1952">
                  <c:v>3.96</c:v>
                </c:pt>
                <c:pt idx="1953">
                  <c:v>3.83</c:v>
                </c:pt>
                <c:pt idx="1954">
                  <c:v>3.81</c:v>
                </c:pt>
                <c:pt idx="1955">
                  <c:v>4.55</c:v>
                </c:pt>
                <c:pt idx="1956">
                  <c:v>4.46</c:v>
                </c:pt>
                <c:pt idx="1957">
                  <c:v>3.95</c:v>
                </c:pt>
                <c:pt idx="1958">
                  <c:v>4.1399999999999997</c:v>
                </c:pt>
                <c:pt idx="1959">
                  <c:v>3.83</c:v>
                </c:pt>
                <c:pt idx="1960">
                  <c:v>4.3</c:v>
                </c:pt>
                <c:pt idx="1961">
                  <c:v>3.13</c:v>
                </c:pt>
                <c:pt idx="1962">
                  <c:v>3.64</c:v>
                </c:pt>
                <c:pt idx="1963">
                  <c:v>4.24</c:v>
                </c:pt>
                <c:pt idx="1964">
                  <c:v>3.36</c:v>
                </c:pt>
                <c:pt idx="1965">
                  <c:v>3.77</c:v>
                </c:pt>
                <c:pt idx="1966">
                  <c:v>0.37</c:v>
                </c:pt>
                <c:pt idx="1967">
                  <c:v>2.7</c:v>
                </c:pt>
                <c:pt idx="1968">
                  <c:v>4.09</c:v>
                </c:pt>
                <c:pt idx="1969">
                  <c:v>4.28</c:v>
                </c:pt>
                <c:pt idx="1970">
                  <c:v>4.1900000000000004</c:v>
                </c:pt>
                <c:pt idx="1971">
                  <c:v>3.64</c:v>
                </c:pt>
                <c:pt idx="1972">
                  <c:v>3.55</c:v>
                </c:pt>
                <c:pt idx="1973">
                  <c:v>4.24</c:v>
                </c:pt>
                <c:pt idx="1974">
                  <c:v>2.82</c:v>
                </c:pt>
                <c:pt idx="1975">
                  <c:v>3.73</c:v>
                </c:pt>
                <c:pt idx="1976">
                  <c:v>3.61</c:v>
                </c:pt>
                <c:pt idx="1977">
                  <c:v>4.72</c:v>
                </c:pt>
                <c:pt idx="1978">
                  <c:v>3.38</c:v>
                </c:pt>
                <c:pt idx="1979">
                  <c:v>4.2699999999999996</c:v>
                </c:pt>
                <c:pt idx="1980">
                  <c:v>3.84</c:v>
                </c:pt>
                <c:pt idx="1981">
                  <c:v>4.24</c:v>
                </c:pt>
                <c:pt idx="1982">
                  <c:v>4.21</c:v>
                </c:pt>
                <c:pt idx="1983">
                  <c:v>4.1500000000000004</c:v>
                </c:pt>
                <c:pt idx="1984">
                  <c:v>3.84</c:v>
                </c:pt>
                <c:pt idx="1985">
                  <c:v>4.34</c:v>
                </c:pt>
                <c:pt idx="1986">
                  <c:v>4.3099999999999996</c:v>
                </c:pt>
                <c:pt idx="1987">
                  <c:v>4.4000000000000004</c:v>
                </c:pt>
                <c:pt idx="1988">
                  <c:v>3.43</c:v>
                </c:pt>
                <c:pt idx="1989">
                  <c:v>3.98</c:v>
                </c:pt>
                <c:pt idx="1990">
                  <c:v>4</c:v>
                </c:pt>
                <c:pt idx="1991">
                  <c:v>3.89</c:v>
                </c:pt>
                <c:pt idx="1992">
                  <c:v>3.61</c:v>
                </c:pt>
                <c:pt idx="1993">
                  <c:v>3.48</c:v>
                </c:pt>
                <c:pt idx="1994">
                  <c:v>4</c:v>
                </c:pt>
                <c:pt idx="1995">
                  <c:v>2.97</c:v>
                </c:pt>
                <c:pt idx="1996">
                  <c:v>3.23</c:v>
                </c:pt>
                <c:pt idx="1997">
                  <c:v>3.16</c:v>
                </c:pt>
                <c:pt idx="1998">
                  <c:v>3.93</c:v>
                </c:pt>
                <c:pt idx="1999">
                  <c:v>3.26</c:v>
                </c:pt>
                <c:pt idx="2000">
                  <c:v>3.32</c:v>
                </c:pt>
                <c:pt idx="2001">
                  <c:v>2.65</c:v>
                </c:pt>
                <c:pt idx="2002">
                  <c:v>3.08</c:v>
                </c:pt>
                <c:pt idx="2003">
                  <c:v>3.89</c:v>
                </c:pt>
                <c:pt idx="2004">
                  <c:v>3.39</c:v>
                </c:pt>
                <c:pt idx="2005">
                  <c:v>2.4700000000000002</c:v>
                </c:pt>
                <c:pt idx="2006">
                  <c:v>3.33</c:v>
                </c:pt>
                <c:pt idx="2007">
                  <c:v>2.29</c:v>
                </c:pt>
                <c:pt idx="2008">
                  <c:v>3.33</c:v>
                </c:pt>
                <c:pt idx="2009">
                  <c:v>3.17</c:v>
                </c:pt>
                <c:pt idx="2010">
                  <c:v>3.23</c:v>
                </c:pt>
                <c:pt idx="2011">
                  <c:v>4</c:v>
                </c:pt>
                <c:pt idx="2012">
                  <c:v>3.35</c:v>
                </c:pt>
                <c:pt idx="2013">
                  <c:v>2.72</c:v>
                </c:pt>
                <c:pt idx="2014">
                  <c:v>3.41</c:v>
                </c:pt>
                <c:pt idx="2015">
                  <c:v>3.39</c:v>
                </c:pt>
                <c:pt idx="2016">
                  <c:v>2.82</c:v>
                </c:pt>
                <c:pt idx="2017">
                  <c:v>2.79</c:v>
                </c:pt>
                <c:pt idx="2018">
                  <c:v>3.36</c:v>
                </c:pt>
                <c:pt idx="2019">
                  <c:v>3.26</c:v>
                </c:pt>
                <c:pt idx="2020">
                  <c:v>3.45</c:v>
                </c:pt>
                <c:pt idx="2021">
                  <c:v>4.24</c:v>
                </c:pt>
                <c:pt idx="2022">
                  <c:v>3.17</c:v>
                </c:pt>
                <c:pt idx="2023">
                  <c:v>2.84</c:v>
                </c:pt>
                <c:pt idx="2024">
                  <c:v>2.88</c:v>
                </c:pt>
                <c:pt idx="2025">
                  <c:v>2.85</c:v>
                </c:pt>
                <c:pt idx="2026">
                  <c:v>2.62</c:v>
                </c:pt>
                <c:pt idx="2027">
                  <c:v>2.7</c:v>
                </c:pt>
                <c:pt idx="2028">
                  <c:v>3.93</c:v>
                </c:pt>
                <c:pt idx="2029">
                  <c:v>3.55</c:v>
                </c:pt>
                <c:pt idx="2030">
                  <c:v>3.86</c:v>
                </c:pt>
                <c:pt idx="2031">
                  <c:v>2.57</c:v>
                </c:pt>
                <c:pt idx="2032">
                  <c:v>2.2400000000000002</c:v>
                </c:pt>
                <c:pt idx="2033">
                  <c:v>2.35</c:v>
                </c:pt>
                <c:pt idx="2034">
                  <c:v>2.5099999999999998</c:v>
                </c:pt>
                <c:pt idx="2035">
                  <c:v>3.6</c:v>
                </c:pt>
                <c:pt idx="2036">
                  <c:v>6.5</c:v>
                </c:pt>
                <c:pt idx="2037">
                  <c:v>3.13</c:v>
                </c:pt>
                <c:pt idx="2038">
                  <c:v>3.3</c:v>
                </c:pt>
                <c:pt idx="2039">
                  <c:v>3.19</c:v>
                </c:pt>
                <c:pt idx="2040">
                  <c:v>1.96</c:v>
                </c:pt>
                <c:pt idx="2041">
                  <c:v>3.45</c:v>
                </c:pt>
                <c:pt idx="2042">
                  <c:v>3.57</c:v>
                </c:pt>
                <c:pt idx="2043">
                  <c:v>3.55</c:v>
                </c:pt>
                <c:pt idx="2044">
                  <c:v>4.24</c:v>
                </c:pt>
                <c:pt idx="2045">
                  <c:v>2.7</c:v>
                </c:pt>
                <c:pt idx="2046">
                  <c:v>3.42</c:v>
                </c:pt>
                <c:pt idx="2047">
                  <c:v>3.51</c:v>
                </c:pt>
                <c:pt idx="2048">
                  <c:v>3.81</c:v>
                </c:pt>
                <c:pt idx="2049">
                  <c:v>3.61</c:v>
                </c:pt>
                <c:pt idx="2050">
                  <c:v>3.1</c:v>
                </c:pt>
                <c:pt idx="2051">
                  <c:v>3.84</c:v>
                </c:pt>
                <c:pt idx="2052">
                  <c:v>3.81</c:v>
                </c:pt>
                <c:pt idx="2053">
                  <c:v>3.13</c:v>
                </c:pt>
                <c:pt idx="2054">
                  <c:v>3.58</c:v>
                </c:pt>
                <c:pt idx="2055">
                  <c:v>3.43</c:v>
                </c:pt>
                <c:pt idx="2056">
                  <c:v>3.2</c:v>
                </c:pt>
                <c:pt idx="2057">
                  <c:v>3.49</c:v>
                </c:pt>
                <c:pt idx="2058">
                  <c:v>3.33</c:v>
                </c:pt>
                <c:pt idx="2059">
                  <c:v>2.7</c:v>
                </c:pt>
                <c:pt idx="2060">
                  <c:v>3.24</c:v>
                </c:pt>
                <c:pt idx="2061">
                  <c:v>2.6</c:v>
                </c:pt>
                <c:pt idx="2062">
                  <c:v>3.36</c:v>
                </c:pt>
                <c:pt idx="2063">
                  <c:v>4.1100000000000003</c:v>
                </c:pt>
                <c:pt idx="2064">
                  <c:v>3.24</c:v>
                </c:pt>
                <c:pt idx="2065">
                  <c:v>3.24</c:v>
                </c:pt>
                <c:pt idx="2066">
                  <c:v>3.36</c:v>
                </c:pt>
                <c:pt idx="2067">
                  <c:v>3</c:v>
                </c:pt>
                <c:pt idx="2068">
                  <c:v>2.97</c:v>
                </c:pt>
                <c:pt idx="2069">
                  <c:v>2.76</c:v>
                </c:pt>
                <c:pt idx="2070">
                  <c:v>2.85</c:v>
                </c:pt>
                <c:pt idx="2071">
                  <c:v>2.97</c:v>
                </c:pt>
                <c:pt idx="2072">
                  <c:v>2.95</c:v>
                </c:pt>
                <c:pt idx="2073">
                  <c:v>3.48</c:v>
                </c:pt>
                <c:pt idx="2074">
                  <c:v>3.32</c:v>
                </c:pt>
                <c:pt idx="2075">
                  <c:v>2.98</c:v>
                </c:pt>
                <c:pt idx="2076">
                  <c:v>2.67</c:v>
                </c:pt>
                <c:pt idx="2077">
                  <c:v>3.03</c:v>
                </c:pt>
                <c:pt idx="2078">
                  <c:v>2.98</c:v>
                </c:pt>
                <c:pt idx="2079">
                  <c:v>2.86</c:v>
                </c:pt>
                <c:pt idx="2080">
                  <c:v>3.41</c:v>
                </c:pt>
                <c:pt idx="2081">
                  <c:v>2.89</c:v>
                </c:pt>
                <c:pt idx="2082">
                  <c:v>3.05</c:v>
                </c:pt>
                <c:pt idx="2083">
                  <c:v>3.13</c:v>
                </c:pt>
                <c:pt idx="2084">
                  <c:v>3.23</c:v>
                </c:pt>
                <c:pt idx="2085">
                  <c:v>3.46</c:v>
                </c:pt>
                <c:pt idx="2086">
                  <c:v>2.72</c:v>
                </c:pt>
                <c:pt idx="2087">
                  <c:v>2.91</c:v>
                </c:pt>
                <c:pt idx="2088">
                  <c:v>3.01</c:v>
                </c:pt>
                <c:pt idx="2089">
                  <c:v>2.2200000000000002</c:v>
                </c:pt>
                <c:pt idx="2090">
                  <c:v>2.37</c:v>
                </c:pt>
                <c:pt idx="2091">
                  <c:v>2.41</c:v>
                </c:pt>
                <c:pt idx="2092">
                  <c:v>3.13</c:v>
                </c:pt>
                <c:pt idx="2093">
                  <c:v>2.57</c:v>
                </c:pt>
                <c:pt idx="2094">
                  <c:v>3.73</c:v>
                </c:pt>
                <c:pt idx="2095">
                  <c:v>2.02</c:v>
                </c:pt>
                <c:pt idx="2096">
                  <c:v>2.21</c:v>
                </c:pt>
                <c:pt idx="2097">
                  <c:v>2.72</c:v>
                </c:pt>
                <c:pt idx="2098">
                  <c:v>3.27</c:v>
                </c:pt>
                <c:pt idx="2099">
                  <c:v>2.5099999999999998</c:v>
                </c:pt>
                <c:pt idx="2100">
                  <c:v>2.62</c:v>
                </c:pt>
                <c:pt idx="2101">
                  <c:v>2.81</c:v>
                </c:pt>
                <c:pt idx="2102">
                  <c:v>3.45</c:v>
                </c:pt>
                <c:pt idx="2103">
                  <c:v>3.7</c:v>
                </c:pt>
                <c:pt idx="2104">
                  <c:v>3.11</c:v>
                </c:pt>
                <c:pt idx="2105">
                  <c:v>3.27</c:v>
                </c:pt>
                <c:pt idx="2106">
                  <c:v>2.84</c:v>
                </c:pt>
                <c:pt idx="2107">
                  <c:v>2.1800000000000002</c:v>
                </c:pt>
                <c:pt idx="2108">
                  <c:v>2.94</c:v>
                </c:pt>
                <c:pt idx="2109">
                  <c:v>3.11</c:v>
                </c:pt>
                <c:pt idx="2110">
                  <c:v>2.35</c:v>
                </c:pt>
                <c:pt idx="2111">
                  <c:v>3.6</c:v>
                </c:pt>
                <c:pt idx="2112">
                  <c:v>2.4300000000000002</c:v>
                </c:pt>
                <c:pt idx="2113">
                  <c:v>3.76</c:v>
                </c:pt>
                <c:pt idx="2114">
                  <c:v>3.35</c:v>
                </c:pt>
                <c:pt idx="2115">
                  <c:v>2.48</c:v>
                </c:pt>
                <c:pt idx="2116">
                  <c:v>2.66</c:v>
                </c:pt>
                <c:pt idx="2117">
                  <c:v>2.2200000000000002</c:v>
                </c:pt>
                <c:pt idx="2118">
                  <c:v>4.0599999999999996</c:v>
                </c:pt>
                <c:pt idx="2119">
                  <c:v>3.65</c:v>
                </c:pt>
                <c:pt idx="2120">
                  <c:v>3.35</c:v>
                </c:pt>
                <c:pt idx="2121">
                  <c:v>2.98</c:v>
                </c:pt>
                <c:pt idx="2122">
                  <c:v>3.55</c:v>
                </c:pt>
                <c:pt idx="2123">
                  <c:v>3.41</c:v>
                </c:pt>
                <c:pt idx="2124">
                  <c:v>3.46</c:v>
                </c:pt>
                <c:pt idx="2125">
                  <c:v>2.81</c:v>
                </c:pt>
                <c:pt idx="2126">
                  <c:v>2.97</c:v>
                </c:pt>
                <c:pt idx="2127">
                  <c:v>3.13</c:v>
                </c:pt>
                <c:pt idx="2128">
                  <c:v>2.69</c:v>
                </c:pt>
                <c:pt idx="2129">
                  <c:v>1.84</c:v>
                </c:pt>
                <c:pt idx="2130">
                  <c:v>3.17</c:v>
                </c:pt>
                <c:pt idx="2131">
                  <c:v>3.05</c:v>
                </c:pt>
                <c:pt idx="2132">
                  <c:v>2.67</c:v>
                </c:pt>
                <c:pt idx="2133">
                  <c:v>3.01</c:v>
                </c:pt>
                <c:pt idx="2134">
                  <c:v>3.08</c:v>
                </c:pt>
                <c:pt idx="2135">
                  <c:v>3.58</c:v>
                </c:pt>
                <c:pt idx="2136">
                  <c:v>2.89</c:v>
                </c:pt>
                <c:pt idx="2137">
                  <c:v>3.74</c:v>
                </c:pt>
                <c:pt idx="2138">
                  <c:v>2.85</c:v>
                </c:pt>
                <c:pt idx="2139">
                  <c:v>2.4700000000000002</c:v>
                </c:pt>
                <c:pt idx="2140">
                  <c:v>3.81</c:v>
                </c:pt>
                <c:pt idx="2141">
                  <c:v>2.91</c:v>
                </c:pt>
                <c:pt idx="2142">
                  <c:v>3.05</c:v>
                </c:pt>
                <c:pt idx="2143">
                  <c:v>2.41</c:v>
                </c:pt>
                <c:pt idx="2144">
                  <c:v>4.4400000000000004</c:v>
                </c:pt>
                <c:pt idx="2145">
                  <c:v>3</c:v>
                </c:pt>
                <c:pt idx="2146">
                  <c:v>2.94</c:v>
                </c:pt>
                <c:pt idx="2147">
                  <c:v>3.77</c:v>
                </c:pt>
                <c:pt idx="2148">
                  <c:v>3.11</c:v>
                </c:pt>
                <c:pt idx="2149">
                  <c:v>3.39</c:v>
                </c:pt>
                <c:pt idx="2150">
                  <c:v>3.16</c:v>
                </c:pt>
                <c:pt idx="2151">
                  <c:v>2.98</c:v>
                </c:pt>
                <c:pt idx="2152">
                  <c:v>3.14</c:v>
                </c:pt>
                <c:pt idx="2153">
                  <c:v>3.38</c:v>
                </c:pt>
                <c:pt idx="2154">
                  <c:v>3.11</c:v>
                </c:pt>
                <c:pt idx="2155">
                  <c:v>3.04</c:v>
                </c:pt>
                <c:pt idx="2156">
                  <c:v>3.93</c:v>
                </c:pt>
                <c:pt idx="2157">
                  <c:v>4.17</c:v>
                </c:pt>
                <c:pt idx="2158">
                  <c:v>3.64</c:v>
                </c:pt>
                <c:pt idx="2159">
                  <c:v>3.16</c:v>
                </c:pt>
                <c:pt idx="2160">
                  <c:v>3.71</c:v>
                </c:pt>
                <c:pt idx="2161">
                  <c:v>3.62</c:v>
                </c:pt>
                <c:pt idx="2162">
                  <c:v>3.8</c:v>
                </c:pt>
                <c:pt idx="2163">
                  <c:v>3.65</c:v>
                </c:pt>
                <c:pt idx="2164">
                  <c:v>3.19</c:v>
                </c:pt>
                <c:pt idx="2165">
                  <c:v>3.27</c:v>
                </c:pt>
                <c:pt idx="2166">
                  <c:v>4.41</c:v>
                </c:pt>
                <c:pt idx="2167">
                  <c:v>3.55</c:v>
                </c:pt>
                <c:pt idx="2168">
                  <c:v>3.68</c:v>
                </c:pt>
                <c:pt idx="2169">
                  <c:v>4.63</c:v>
                </c:pt>
                <c:pt idx="2170">
                  <c:v>3.93</c:v>
                </c:pt>
                <c:pt idx="2171">
                  <c:v>3.96</c:v>
                </c:pt>
                <c:pt idx="2172">
                  <c:v>3.71</c:v>
                </c:pt>
                <c:pt idx="2173">
                  <c:v>3.36</c:v>
                </c:pt>
                <c:pt idx="2174">
                  <c:v>3.42</c:v>
                </c:pt>
                <c:pt idx="2175">
                  <c:v>4.2699999999999996</c:v>
                </c:pt>
                <c:pt idx="2176">
                  <c:v>2.97</c:v>
                </c:pt>
                <c:pt idx="2177">
                  <c:v>3.16</c:v>
                </c:pt>
                <c:pt idx="2178">
                  <c:v>3.13</c:v>
                </c:pt>
                <c:pt idx="2179">
                  <c:v>3.29</c:v>
                </c:pt>
                <c:pt idx="2180">
                  <c:v>3.8</c:v>
                </c:pt>
                <c:pt idx="2181">
                  <c:v>3.64</c:v>
                </c:pt>
                <c:pt idx="2182">
                  <c:v>3.54</c:v>
                </c:pt>
                <c:pt idx="2183">
                  <c:v>3.03</c:v>
                </c:pt>
                <c:pt idx="2184">
                  <c:v>2.97</c:v>
                </c:pt>
                <c:pt idx="2185">
                  <c:v>3.45</c:v>
                </c:pt>
                <c:pt idx="2186">
                  <c:v>3.26</c:v>
                </c:pt>
                <c:pt idx="2187">
                  <c:v>3.73</c:v>
                </c:pt>
                <c:pt idx="2188">
                  <c:v>2.6</c:v>
                </c:pt>
                <c:pt idx="2189">
                  <c:v>2.95</c:v>
                </c:pt>
                <c:pt idx="2190">
                  <c:v>3.13</c:v>
                </c:pt>
                <c:pt idx="2191">
                  <c:v>4.0599999999999996</c:v>
                </c:pt>
                <c:pt idx="2192">
                  <c:v>3.39</c:v>
                </c:pt>
                <c:pt idx="2193">
                  <c:v>3.08</c:v>
                </c:pt>
                <c:pt idx="2194">
                  <c:v>3.01</c:v>
                </c:pt>
                <c:pt idx="2195">
                  <c:v>3.92</c:v>
                </c:pt>
                <c:pt idx="2196">
                  <c:v>2.89</c:v>
                </c:pt>
                <c:pt idx="2197">
                  <c:v>2.4700000000000002</c:v>
                </c:pt>
                <c:pt idx="2198">
                  <c:v>3.51</c:v>
                </c:pt>
                <c:pt idx="2199">
                  <c:v>7.45</c:v>
                </c:pt>
                <c:pt idx="2200">
                  <c:v>3.05</c:v>
                </c:pt>
                <c:pt idx="2201">
                  <c:v>3.26</c:v>
                </c:pt>
                <c:pt idx="2202">
                  <c:v>2.75</c:v>
                </c:pt>
                <c:pt idx="2203">
                  <c:v>0.44</c:v>
                </c:pt>
                <c:pt idx="2204">
                  <c:v>3.54</c:v>
                </c:pt>
                <c:pt idx="2205">
                  <c:v>3.48</c:v>
                </c:pt>
                <c:pt idx="2206">
                  <c:v>3.84</c:v>
                </c:pt>
                <c:pt idx="2207">
                  <c:v>2.95</c:v>
                </c:pt>
                <c:pt idx="2208">
                  <c:v>3.9</c:v>
                </c:pt>
                <c:pt idx="2209">
                  <c:v>3.19</c:v>
                </c:pt>
                <c:pt idx="2210">
                  <c:v>2.84</c:v>
                </c:pt>
                <c:pt idx="2211">
                  <c:v>3.07</c:v>
                </c:pt>
                <c:pt idx="2212">
                  <c:v>3.36</c:v>
                </c:pt>
                <c:pt idx="2213">
                  <c:v>3.57</c:v>
                </c:pt>
                <c:pt idx="2214">
                  <c:v>3.83</c:v>
                </c:pt>
                <c:pt idx="2215">
                  <c:v>3.11</c:v>
                </c:pt>
                <c:pt idx="2216">
                  <c:v>3.92</c:v>
                </c:pt>
                <c:pt idx="2217">
                  <c:v>2.67</c:v>
                </c:pt>
                <c:pt idx="2218">
                  <c:v>3.51</c:v>
                </c:pt>
                <c:pt idx="2219">
                  <c:v>3.33</c:v>
                </c:pt>
                <c:pt idx="2220">
                  <c:v>3.16</c:v>
                </c:pt>
                <c:pt idx="2221">
                  <c:v>3.11</c:v>
                </c:pt>
                <c:pt idx="2222">
                  <c:v>3.32</c:v>
                </c:pt>
                <c:pt idx="2223">
                  <c:v>2.82</c:v>
                </c:pt>
                <c:pt idx="2224">
                  <c:v>3.41</c:v>
                </c:pt>
                <c:pt idx="2225">
                  <c:v>3.41</c:v>
                </c:pt>
                <c:pt idx="2226">
                  <c:v>2.78</c:v>
                </c:pt>
                <c:pt idx="2227">
                  <c:v>2.34</c:v>
                </c:pt>
                <c:pt idx="2228">
                  <c:v>3.55</c:v>
                </c:pt>
                <c:pt idx="2229">
                  <c:v>3.95</c:v>
                </c:pt>
                <c:pt idx="2230">
                  <c:v>3.55</c:v>
                </c:pt>
                <c:pt idx="2231">
                  <c:v>3.58</c:v>
                </c:pt>
                <c:pt idx="2232">
                  <c:v>4.1500000000000004</c:v>
                </c:pt>
                <c:pt idx="2233">
                  <c:v>2.92</c:v>
                </c:pt>
                <c:pt idx="2234">
                  <c:v>4.62</c:v>
                </c:pt>
                <c:pt idx="2235">
                  <c:v>3.45</c:v>
                </c:pt>
                <c:pt idx="2236">
                  <c:v>3.45</c:v>
                </c:pt>
                <c:pt idx="2237">
                  <c:v>4.0199999999999996</c:v>
                </c:pt>
                <c:pt idx="2238">
                  <c:v>3.96</c:v>
                </c:pt>
                <c:pt idx="2239">
                  <c:v>3.99</c:v>
                </c:pt>
                <c:pt idx="2240">
                  <c:v>4.22</c:v>
                </c:pt>
                <c:pt idx="2241">
                  <c:v>3.52</c:v>
                </c:pt>
                <c:pt idx="2242">
                  <c:v>3.55</c:v>
                </c:pt>
                <c:pt idx="2243">
                  <c:v>3.65</c:v>
                </c:pt>
                <c:pt idx="2244">
                  <c:v>2.6</c:v>
                </c:pt>
                <c:pt idx="2245">
                  <c:v>2.98</c:v>
                </c:pt>
                <c:pt idx="2246">
                  <c:v>3.32</c:v>
                </c:pt>
                <c:pt idx="2247">
                  <c:v>2.48</c:v>
                </c:pt>
                <c:pt idx="2248">
                  <c:v>3.33</c:v>
                </c:pt>
                <c:pt idx="2249">
                  <c:v>2.81</c:v>
                </c:pt>
                <c:pt idx="2250">
                  <c:v>3.04</c:v>
                </c:pt>
                <c:pt idx="2251">
                  <c:v>3.98</c:v>
                </c:pt>
                <c:pt idx="2252">
                  <c:v>3.07</c:v>
                </c:pt>
                <c:pt idx="2253">
                  <c:v>3.36</c:v>
                </c:pt>
                <c:pt idx="2254">
                  <c:v>2.86</c:v>
                </c:pt>
                <c:pt idx="2255">
                  <c:v>3.64</c:v>
                </c:pt>
                <c:pt idx="2256">
                  <c:v>3.58</c:v>
                </c:pt>
                <c:pt idx="2257">
                  <c:v>3.11</c:v>
                </c:pt>
                <c:pt idx="2258">
                  <c:v>4.1399999999999997</c:v>
                </c:pt>
                <c:pt idx="2259">
                  <c:v>4.0599999999999996</c:v>
                </c:pt>
                <c:pt idx="2260">
                  <c:v>4.18</c:v>
                </c:pt>
                <c:pt idx="2261">
                  <c:v>4.41</c:v>
                </c:pt>
                <c:pt idx="2262">
                  <c:v>3.55</c:v>
                </c:pt>
                <c:pt idx="2263">
                  <c:v>3.11</c:v>
                </c:pt>
                <c:pt idx="2264">
                  <c:v>3.51</c:v>
                </c:pt>
                <c:pt idx="2265">
                  <c:v>2.67</c:v>
                </c:pt>
                <c:pt idx="2266">
                  <c:v>2.78</c:v>
                </c:pt>
                <c:pt idx="2267">
                  <c:v>3.13</c:v>
                </c:pt>
                <c:pt idx="2268">
                  <c:v>3.49</c:v>
                </c:pt>
                <c:pt idx="2269">
                  <c:v>2.2400000000000002</c:v>
                </c:pt>
                <c:pt idx="2270">
                  <c:v>2.94</c:v>
                </c:pt>
                <c:pt idx="2271">
                  <c:v>3.16</c:v>
                </c:pt>
                <c:pt idx="2272">
                  <c:v>3.36</c:v>
                </c:pt>
                <c:pt idx="2273">
                  <c:v>2.88</c:v>
                </c:pt>
                <c:pt idx="2274">
                  <c:v>3.01</c:v>
                </c:pt>
                <c:pt idx="2275">
                  <c:v>2.6</c:v>
                </c:pt>
                <c:pt idx="2276">
                  <c:v>1.87</c:v>
                </c:pt>
                <c:pt idx="2277">
                  <c:v>2.4700000000000002</c:v>
                </c:pt>
                <c:pt idx="2278">
                  <c:v>2.72</c:v>
                </c:pt>
                <c:pt idx="2279">
                  <c:v>3.22</c:v>
                </c:pt>
                <c:pt idx="2280">
                  <c:v>3.24</c:v>
                </c:pt>
                <c:pt idx="2281">
                  <c:v>2.81</c:v>
                </c:pt>
                <c:pt idx="2282">
                  <c:v>2.57</c:v>
                </c:pt>
                <c:pt idx="2283">
                  <c:v>3.22</c:v>
                </c:pt>
                <c:pt idx="2284">
                  <c:v>2.84</c:v>
                </c:pt>
                <c:pt idx="2285">
                  <c:v>2.97</c:v>
                </c:pt>
                <c:pt idx="2286">
                  <c:v>2.2200000000000002</c:v>
                </c:pt>
                <c:pt idx="2287">
                  <c:v>3.19</c:v>
                </c:pt>
                <c:pt idx="2288">
                  <c:v>1.81</c:v>
                </c:pt>
                <c:pt idx="2289">
                  <c:v>2.97</c:v>
                </c:pt>
                <c:pt idx="2290">
                  <c:v>3.29</c:v>
                </c:pt>
                <c:pt idx="2291">
                  <c:v>3.36</c:v>
                </c:pt>
                <c:pt idx="2292">
                  <c:v>3.42</c:v>
                </c:pt>
                <c:pt idx="2293">
                  <c:v>3.33</c:v>
                </c:pt>
                <c:pt idx="2294">
                  <c:v>3.45</c:v>
                </c:pt>
                <c:pt idx="2295">
                  <c:v>2.86</c:v>
                </c:pt>
                <c:pt idx="2296">
                  <c:v>2.2799999999999998</c:v>
                </c:pt>
                <c:pt idx="2297">
                  <c:v>2.76</c:v>
                </c:pt>
                <c:pt idx="2298">
                  <c:v>3.45</c:v>
                </c:pt>
                <c:pt idx="2299">
                  <c:v>3.13</c:v>
                </c:pt>
                <c:pt idx="2300">
                  <c:v>3.3</c:v>
                </c:pt>
                <c:pt idx="2301">
                  <c:v>2.81</c:v>
                </c:pt>
                <c:pt idx="2302">
                  <c:v>2.3199999999999998</c:v>
                </c:pt>
                <c:pt idx="2303">
                  <c:v>3.17</c:v>
                </c:pt>
                <c:pt idx="2304">
                  <c:v>2.92</c:v>
                </c:pt>
                <c:pt idx="2305">
                  <c:v>2.48</c:v>
                </c:pt>
                <c:pt idx="2306">
                  <c:v>2.44</c:v>
                </c:pt>
                <c:pt idx="2307">
                  <c:v>2.78</c:v>
                </c:pt>
                <c:pt idx="2308">
                  <c:v>2.4</c:v>
                </c:pt>
                <c:pt idx="2309">
                  <c:v>3.64</c:v>
                </c:pt>
                <c:pt idx="2310">
                  <c:v>2.92</c:v>
                </c:pt>
                <c:pt idx="2311">
                  <c:v>2.19</c:v>
                </c:pt>
                <c:pt idx="2312">
                  <c:v>2.5</c:v>
                </c:pt>
                <c:pt idx="2313">
                  <c:v>2.88</c:v>
                </c:pt>
                <c:pt idx="2314">
                  <c:v>2.81</c:v>
                </c:pt>
                <c:pt idx="2315">
                  <c:v>3.23</c:v>
                </c:pt>
                <c:pt idx="2316">
                  <c:v>2.73</c:v>
                </c:pt>
                <c:pt idx="2317">
                  <c:v>2.41</c:v>
                </c:pt>
                <c:pt idx="2318">
                  <c:v>2.62</c:v>
                </c:pt>
                <c:pt idx="2319">
                  <c:v>2.94</c:v>
                </c:pt>
                <c:pt idx="2320">
                  <c:v>3.26</c:v>
                </c:pt>
                <c:pt idx="2321">
                  <c:v>2.46</c:v>
                </c:pt>
                <c:pt idx="2322">
                  <c:v>2.62</c:v>
                </c:pt>
                <c:pt idx="2323">
                  <c:v>3.27</c:v>
                </c:pt>
                <c:pt idx="2324">
                  <c:v>6.49</c:v>
                </c:pt>
                <c:pt idx="2325">
                  <c:v>3.76</c:v>
                </c:pt>
                <c:pt idx="2326">
                  <c:v>3.17</c:v>
                </c:pt>
                <c:pt idx="2327">
                  <c:v>2.92</c:v>
                </c:pt>
                <c:pt idx="2328">
                  <c:v>3.08</c:v>
                </c:pt>
                <c:pt idx="2329">
                  <c:v>3.33</c:v>
                </c:pt>
                <c:pt idx="2330">
                  <c:v>2.91</c:v>
                </c:pt>
                <c:pt idx="2331">
                  <c:v>2.98</c:v>
                </c:pt>
                <c:pt idx="2332">
                  <c:v>3.23</c:v>
                </c:pt>
                <c:pt idx="2333">
                  <c:v>2.65</c:v>
                </c:pt>
                <c:pt idx="2334">
                  <c:v>2.29</c:v>
                </c:pt>
                <c:pt idx="2335">
                  <c:v>2.76</c:v>
                </c:pt>
                <c:pt idx="2336">
                  <c:v>3.42</c:v>
                </c:pt>
                <c:pt idx="2337">
                  <c:v>2.62</c:v>
                </c:pt>
                <c:pt idx="2338">
                  <c:v>2.75</c:v>
                </c:pt>
                <c:pt idx="2339">
                  <c:v>2.86</c:v>
                </c:pt>
                <c:pt idx="2340">
                  <c:v>2.4300000000000002</c:v>
                </c:pt>
                <c:pt idx="2341">
                  <c:v>2.63</c:v>
                </c:pt>
                <c:pt idx="2342">
                  <c:v>2.97</c:v>
                </c:pt>
                <c:pt idx="2343">
                  <c:v>2.37</c:v>
                </c:pt>
                <c:pt idx="2344">
                  <c:v>2.6</c:v>
                </c:pt>
                <c:pt idx="2345">
                  <c:v>1.84</c:v>
                </c:pt>
                <c:pt idx="2346">
                  <c:v>2.66</c:v>
                </c:pt>
                <c:pt idx="2347">
                  <c:v>2.69</c:v>
                </c:pt>
                <c:pt idx="2348">
                  <c:v>3.04</c:v>
                </c:pt>
                <c:pt idx="2349">
                  <c:v>2.76</c:v>
                </c:pt>
                <c:pt idx="2350">
                  <c:v>2.12</c:v>
                </c:pt>
                <c:pt idx="2351">
                  <c:v>1.55</c:v>
                </c:pt>
                <c:pt idx="2352">
                  <c:v>2.09</c:v>
                </c:pt>
                <c:pt idx="2353">
                  <c:v>3.35</c:v>
                </c:pt>
                <c:pt idx="2354">
                  <c:v>3.51</c:v>
                </c:pt>
                <c:pt idx="2355">
                  <c:v>3.57</c:v>
                </c:pt>
                <c:pt idx="2356">
                  <c:v>3.99</c:v>
                </c:pt>
                <c:pt idx="2357">
                  <c:v>2.88</c:v>
                </c:pt>
                <c:pt idx="2358">
                  <c:v>3.67</c:v>
                </c:pt>
                <c:pt idx="2359">
                  <c:v>3.05</c:v>
                </c:pt>
                <c:pt idx="2360">
                  <c:v>3.27</c:v>
                </c:pt>
                <c:pt idx="2361">
                  <c:v>2.7</c:v>
                </c:pt>
                <c:pt idx="2362">
                  <c:v>3.29</c:v>
                </c:pt>
                <c:pt idx="2363">
                  <c:v>2.76</c:v>
                </c:pt>
                <c:pt idx="2364">
                  <c:v>2.88</c:v>
                </c:pt>
                <c:pt idx="2365">
                  <c:v>2.35</c:v>
                </c:pt>
                <c:pt idx="2366">
                  <c:v>2.12</c:v>
                </c:pt>
                <c:pt idx="2367">
                  <c:v>3.16</c:v>
                </c:pt>
                <c:pt idx="2368">
                  <c:v>3.64</c:v>
                </c:pt>
                <c:pt idx="2369">
                  <c:v>3.52</c:v>
                </c:pt>
                <c:pt idx="2370">
                  <c:v>3.49</c:v>
                </c:pt>
                <c:pt idx="2371">
                  <c:v>3.46</c:v>
                </c:pt>
                <c:pt idx="2372">
                  <c:v>2.98</c:v>
                </c:pt>
                <c:pt idx="2373">
                  <c:v>3.1</c:v>
                </c:pt>
                <c:pt idx="2374">
                  <c:v>2.2200000000000002</c:v>
                </c:pt>
                <c:pt idx="2375">
                  <c:v>2.57</c:v>
                </c:pt>
                <c:pt idx="2376">
                  <c:v>2.81</c:v>
                </c:pt>
                <c:pt idx="2377">
                  <c:v>2</c:v>
                </c:pt>
                <c:pt idx="2378">
                  <c:v>2.41</c:v>
                </c:pt>
                <c:pt idx="2379">
                  <c:v>2.76</c:v>
                </c:pt>
                <c:pt idx="2380">
                  <c:v>2.69</c:v>
                </c:pt>
                <c:pt idx="2381">
                  <c:v>3.19</c:v>
                </c:pt>
                <c:pt idx="2382">
                  <c:v>3.64</c:v>
                </c:pt>
                <c:pt idx="2383">
                  <c:v>3.2</c:v>
                </c:pt>
                <c:pt idx="2384">
                  <c:v>3.16</c:v>
                </c:pt>
                <c:pt idx="2385">
                  <c:v>3.8</c:v>
                </c:pt>
                <c:pt idx="2386">
                  <c:v>3.74</c:v>
                </c:pt>
                <c:pt idx="2387">
                  <c:v>3.1</c:v>
                </c:pt>
                <c:pt idx="2388">
                  <c:v>2.29</c:v>
                </c:pt>
                <c:pt idx="2389">
                  <c:v>2.92</c:v>
                </c:pt>
                <c:pt idx="2390">
                  <c:v>2.78</c:v>
                </c:pt>
                <c:pt idx="2391">
                  <c:v>3.08</c:v>
                </c:pt>
                <c:pt idx="2392">
                  <c:v>3.76</c:v>
                </c:pt>
                <c:pt idx="2393">
                  <c:v>2.7</c:v>
                </c:pt>
                <c:pt idx="2394">
                  <c:v>3.29</c:v>
                </c:pt>
                <c:pt idx="2395">
                  <c:v>3.27</c:v>
                </c:pt>
                <c:pt idx="2396">
                  <c:v>3.83</c:v>
                </c:pt>
                <c:pt idx="2397">
                  <c:v>3.58</c:v>
                </c:pt>
                <c:pt idx="2398">
                  <c:v>3.51</c:v>
                </c:pt>
                <c:pt idx="2399">
                  <c:v>3.86</c:v>
                </c:pt>
                <c:pt idx="2400">
                  <c:v>3.89</c:v>
                </c:pt>
                <c:pt idx="2401">
                  <c:v>3.57</c:v>
                </c:pt>
                <c:pt idx="2402">
                  <c:v>3.05</c:v>
                </c:pt>
                <c:pt idx="2403">
                  <c:v>3.05</c:v>
                </c:pt>
                <c:pt idx="2404">
                  <c:v>3.07</c:v>
                </c:pt>
                <c:pt idx="2405">
                  <c:v>2.59</c:v>
                </c:pt>
                <c:pt idx="2406">
                  <c:v>3.2</c:v>
                </c:pt>
                <c:pt idx="2407">
                  <c:v>3.26</c:v>
                </c:pt>
                <c:pt idx="2408">
                  <c:v>3.03</c:v>
                </c:pt>
                <c:pt idx="2409">
                  <c:v>3.55</c:v>
                </c:pt>
                <c:pt idx="2410">
                  <c:v>3.68</c:v>
                </c:pt>
                <c:pt idx="2411">
                  <c:v>3.6</c:v>
                </c:pt>
                <c:pt idx="2412">
                  <c:v>3.61</c:v>
                </c:pt>
                <c:pt idx="2413">
                  <c:v>3.43</c:v>
                </c:pt>
                <c:pt idx="2414">
                  <c:v>3.01</c:v>
                </c:pt>
                <c:pt idx="2415">
                  <c:v>3.26</c:v>
                </c:pt>
                <c:pt idx="2416">
                  <c:v>3.32</c:v>
                </c:pt>
                <c:pt idx="2417">
                  <c:v>3.43</c:v>
                </c:pt>
                <c:pt idx="2418">
                  <c:v>3.3</c:v>
                </c:pt>
                <c:pt idx="2419">
                  <c:v>3.14</c:v>
                </c:pt>
                <c:pt idx="2420">
                  <c:v>2.78</c:v>
                </c:pt>
                <c:pt idx="2421">
                  <c:v>3.24</c:v>
                </c:pt>
                <c:pt idx="2422">
                  <c:v>3.22</c:v>
                </c:pt>
                <c:pt idx="2423">
                  <c:v>2.84</c:v>
                </c:pt>
                <c:pt idx="2424">
                  <c:v>2.5099999999999998</c:v>
                </c:pt>
                <c:pt idx="2425">
                  <c:v>3.03</c:v>
                </c:pt>
                <c:pt idx="2426">
                  <c:v>3.93</c:v>
                </c:pt>
                <c:pt idx="2427">
                  <c:v>3.33</c:v>
                </c:pt>
                <c:pt idx="2428">
                  <c:v>3.49</c:v>
                </c:pt>
                <c:pt idx="2429">
                  <c:v>3.51</c:v>
                </c:pt>
                <c:pt idx="2430">
                  <c:v>2.7</c:v>
                </c:pt>
                <c:pt idx="2431">
                  <c:v>3.87</c:v>
                </c:pt>
                <c:pt idx="2432">
                  <c:v>2.59</c:v>
                </c:pt>
                <c:pt idx="2433">
                  <c:v>3.27</c:v>
                </c:pt>
                <c:pt idx="2434">
                  <c:v>3.17</c:v>
                </c:pt>
                <c:pt idx="2435">
                  <c:v>3.07</c:v>
                </c:pt>
                <c:pt idx="2436">
                  <c:v>2.54</c:v>
                </c:pt>
                <c:pt idx="2437">
                  <c:v>2.5099999999999998</c:v>
                </c:pt>
                <c:pt idx="2438">
                  <c:v>3.29</c:v>
                </c:pt>
                <c:pt idx="2439">
                  <c:v>3.62</c:v>
                </c:pt>
                <c:pt idx="2440">
                  <c:v>3.62</c:v>
                </c:pt>
                <c:pt idx="2441">
                  <c:v>3.23</c:v>
                </c:pt>
                <c:pt idx="2442">
                  <c:v>3.13</c:v>
                </c:pt>
                <c:pt idx="2443">
                  <c:v>2.1</c:v>
                </c:pt>
                <c:pt idx="2444">
                  <c:v>2.85</c:v>
                </c:pt>
                <c:pt idx="2445">
                  <c:v>2.5099999999999998</c:v>
                </c:pt>
                <c:pt idx="2446">
                  <c:v>3.01</c:v>
                </c:pt>
                <c:pt idx="2447">
                  <c:v>2.82</c:v>
                </c:pt>
                <c:pt idx="2448">
                  <c:v>2.92</c:v>
                </c:pt>
                <c:pt idx="2449">
                  <c:v>2.91</c:v>
                </c:pt>
                <c:pt idx="2450">
                  <c:v>1.81</c:v>
                </c:pt>
                <c:pt idx="2451">
                  <c:v>3.13</c:v>
                </c:pt>
                <c:pt idx="2452">
                  <c:v>2.6</c:v>
                </c:pt>
                <c:pt idx="2453">
                  <c:v>3.65</c:v>
                </c:pt>
                <c:pt idx="2454">
                  <c:v>3.24</c:v>
                </c:pt>
                <c:pt idx="2455">
                  <c:v>2.85</c:v>
                </c:pt>
                <c:pt idx="2456">
                  <c:v>2.88</c:v>
                </c:pt>
                <c:pt idx="2457">
                  <c:v>3.36</c:v>
                </c:pt>
                <c:pt idx="2458">
                  <c:v>3.39</c:v>
                </c:pt>
                <c:pt idx="2459">
                  <c:v>3.23</c:v>
                </c:pt>
                <c:pt idx="2460">
                  <c:v>3.2</c:v>
                </c:pt>
                <c:pt idx="2461">
                  <c:v>2.82</c:v>
                </c:pt>
                <c:pt idx="2462">
                  <c:v>3.11</c:v>
                </c:pt>
                <c:pt idx="2463">
                  <c:v>2.63</c:v>
                </c:pt>
                <c:pt idx="2464">
                  <c:v>2.95</c:v>
                </c:pt>
                <c:pt idx="2465">
                  <c:v>2.85</c:v>
                </c:pt>
                <c:pt idx="2466">
                  <c:v>2.82</c:v>
                </c:pt>
                <c:pt idx="2467">
                  <c:v>2.6</c:v>
                </c:pt>
                <c:pt idx="2468">
                  <c:v>3.9</c:v>
                </c:pt>
                <c:pt idx="2469">
                  <c:v>3.41</c:v>
                </c:pt>
                <c:pt idx="2470">
                  <c:v>2.76</c:v>
                </c:pt>
                <c:pt idx="2471">
                  <c:v>3</c:v>
                </c:pt>
                <c:pt idx="2472">
                  <c:v>2.75</c:v>
                </c:pt>
                <c:pt idx="2473">
                  <c:v>3.07</c:v>
                </c:pt>
                <c:pt idx="2474">
                  <c:v>6.18</c:v>
                </c:pt>
                <c:pt idx="2475">
                  <c:v>3.14</c:v>
                </c:pt>
                <c:pt idx="2476">
                  <c:v>3.41</c:v>
                </c:pt>
                <c:pt idx="2477">
                  <c:v>3.33</c:v>
                </c:pt>
                <c:pt idx="2478">
                  <c:v>2.54</c:v>
                </c:pt>
                <c:pt idx="2479">
                  <c:v>3</c:v>
                </c:pt>
                <c:pt idx="2480">
                  <c:v>2.34</c:v>
                </c:pt>
                <c:pt idx="2481">
                  <c:v>3.43</c:v>
                </c:pt>
                <c:pt idx="2482">
                  <c:v>2.3199999999999998</c:v>
                </c:pt>
                <c:pt idx="2483">
                  <c:v>3.41</c:v>
                </c:pt>
                <c:pt idx="2484">
                  <c:v>4.1500000000000004</c:v>
                </c:pt>
                <c:pt idx="2485">
                  <c:v>2.82</c:v>
                </c:pt>
                <c:pt idx="2486">
                  <c:v>2.5099999999999998</c:v>
                </c:pt>
                <c:pt idx="2487">
                  <c:v>3.74</c:v>
                </c:pt>
                <c:pt idx="2488">
                  <c:v>3.27</c:v>
                </c:pt>
                <c:pt idx="2489">
                  <c:v>3.41</c:v>
                </c:pt>
                <c:pt idx="2490">
                  <c:v>3.73</c:v>
                </c:pt>
                <c:pt idx="2491">
                  <c:v>2.72</c:v>
                </c:pt>
                <c:pt idx="2492">
                  <c:v>3.16</c:v>
                </c:pt>
                <c:pt idx="2493">
                  <c:v>2.84</c:v>
                </c:pt>
                <c:pt idx="2494">
                  <c:v>3.22</c:v>
                </c:pt>
                <c:pt idx="2495">
                  <c:v>2.31</c:v>
                </c:pt>
                <c:pt idx="2496">
                  <c:v>2.89</c:v>
                </c:pt>
                <c:pt idx="2497">
                  <c:v>2.69</c:v>
                </c:pt>
                <c:pt idx="2498">
                  <c:v>3.51</c:v>
                </c:pt>
                <c:pt idx="2499">
                  <c:v>3.22</c:v>
                </c:pt>
                <c:pt idx="2500">
                  <c:v>2.5099999999999998</c:v>
                </c:pt>
                <c:pt idx="2501">
                  <c:v>2.92</c:v>
                </c:pt>
                <c:pt idx="2502">
                  <c:v>3.52</c:v>
                </c:pt>
                <c:pt idx="2503">
                  <c:v>2.88</c:v>
                </c:pt>
                <c:pt idx="2504">
                  <c:v>2.69</c:v>
                </c:pt>
                <c:pt idx="2505">
                  <c:v>3.3</c:v>
                </c:pt>
                <c:pt idx="2506">
                  <c:v>3.68</c:v>
                </c:pt>
                <c:pt idx="2507">
                  <c:v>3.39</c:v>
                </c:pt>
                <c:pt idx="2508">
                  <c:v>3.83</c:v>
                </c:pt>
                <c:pt idx="2509">
                  <c:v>3.52</c:v>
                </c:pt>
                <c:pt idx="2510">
                  <c:v>3.39</c:v>
                </c:pt>
                <c:pt idx="2511">
                  <c:v>3.27</c:v>
                </c:pt>
                <c:pt idx="2512">
                  <c:v>2.7</c:v>
                </c:pt>
                <c:pt idx="2513">
                  <c:v>3.48</c:v>
                </c:pt>
                <c:pt idx="2514">
                  <c:v>3.84</c:v>
                </c:pt>
                <c:pt idx="2515">
                  <c:v>3.16</c:v>
                </c:pt>
                <c:pt idx="2516">
                  <c:v>3.74</c:v>
                </c:pt>
                <c:pt idx="2517">
                  <c:v>3.33</c:v>
                </c:pt>
                <c:pt idx="2518">
                  <c:v>3.62</c:v>
                </c:pt>
                <c:pt idx="2519">
                  <c:v>3.76</c:v>
                </c:pt>
                <c:pt idx="2520">
                  <c:v>2.82</c:v>
                </c:pt>
                <c:pt idx="2521">
                  <c:v>3.74</c:v>
                </c:pt>
                <c:pt idx="2522">
                  <c:v>3.64</c:v>
                </c:pt>
                <c:pt idx="2523">
                  <c:v>2.81</c:v>
                </c:pt>
                <c:pt idx="2524">
                  <c:v>2.6</c:v>
                </c:pt>
                <c:pt idx="2525">
                  <c:v>3.39</c:v>
                </c:pt>
                <c:pt idx="2526">
                  <c:v>3</c:v>
                </c:pt>
                <c:pt idx="2527">
                  <c:v>4.43</c:v>
                </c:pt>
                <c:pt idx="2528">
                  <c:v>3.95</c:v>
                </c:pt>
                <c:pt idx="2529">
                  <c:v>3.54</c:v>
                </c:pt>
                <c:pt idx="2530">
                  <c:v>3.58</c:v>
                </c:pt>
                <c:pt idx="2531">
                  <c:v>3.11</c:v>
                </c:pt>
                <c:pt idx="2532">
                  <c:v>2.86</c:v>
                </c:pt>
                <c:pt idx="2533">
                  <c:v>2.08</c:v>
                </c:pt>
                <c:pt idx="2534">
                  <c:v>3.17</c:v>
                </c:pt>
                <c:pt idx="2535">
                  <c:v>0</c:v>
                </c:pt>
                <c:pt idx="2536">
                  <c:v>3.05</c:v>
                </c:pt>
                <c:pt idx="2537">
                  <c:v>3.58</c:v>
                </c:pt>
                <c:pt idx="2538">
                  <c:v>2.79</c:v>
                </c:pt>
                <c:pt idx="2539">
                  <c:v>3.13</c:v>
                </c:pt>
                <c:pt idx="2540">
                  <c:v>3</c:v>
                </c:pt>
                <c:pt idx="2541">
                  <c:v>3.08</c:v>
                </c:pt>
                <c:pt idx="2542">
                  <c:v>2.76</c:v>
                </c:pt>
                <c:pt idx="2543">
                  <c:v>2.89</c:v>
                </c:pt>
                <c:pt idx="2544">
                  <c:v>1.61</c:v>
                </c:pt>
                <c:pt idx="2545">
                  <c:v>2.95</c:v>
                </c:pt>
                <c:pt idx="2546">
                  <c:v>3.11</c:v>
                </c:pt>
                <c:pt idx="2547">
                  <c:v>2.1</c:v>
                </c:pt>
                <c:pt idx="2548">
                  <c:v>3.04</c:v>
                </c:pt>
                <c:pt idx="2549">
                  <c:v>3.35</c:v>
                </c:pt>
                <c:pt idx="2550">
                  <c:v>3.58</c:v>
                </c:pt>
                <c:pt idx="2551">
                  <c:v>3</c:v>
                </c:pt>
                <c:pt idx="2552">
                  <c:v>2.7</c:v>
                </c:pt>
                <c:pt idx="2553">
                  <c:v>2.37</c:v>
                </c:pt>
                <c:pt idx="2554">
                  <c:v>2.86</c:v>
                </c:pt>
                <c:pt idx="2555">
                  <c:v>3.24</c:v>
                </c:pt>
                <c:pt idx="2556">
                  <c:v>3.26</c:v>
                </c:pt>
                <c:pt idx="2557">
                  <c:v>2.84</c:v>
                </c:pt>
                <c:pt idx="2558">
                  <c:v>3.42</c:v>
                </c:pt>
                <c:pt idx="2559">
                  <c:v>3.05</c:v>
                </c:pt>
                <c:pt idx="2560">
                  <c:v>3.26</c:v>
                </c:pt>
                <c:pt idx="2561">
                  <c:v>3.41</c:v>
                </c:pt>
                <c:pt idx="2562">
                  <c:v>3.57</c:v>
                </c:pt>
                <c:pt idx="2563">
                  <c:v>3.1</c:v>
                </c:pt>
                <c:pt idx="2564">
                  <c:v>2.95</c:v>
                </c:pt>
                <c:pt idx="2565">
                  <c:v>3.1</c:v>
                </c:pt>
                <c:pt idx="2566">
                  <c:v>3.64</c:v>
                </c:pt>
                <c:pt idx="2567">
                  <c:v>2.25</c:v>
                </c:pt>
                <c:pt idx="2568">
                  <c:v>3.27</c:v>
                </c:pt>
                <c:pt idx="2569">
                  <c:v>2.63</c:v>
                </c:pt>
                <c:pt idx="2570">
                  <c:v>2.84</c:v>
                </c:pt>
                <c:pt idx="2571">
                  <c:v>2.6</c:v>
                </c:pt>
                <c:pt idx="2572">
                  <c:v>4.8499999999999996</c:v>
                </c:pt>
                <c:pt idx="2573">
                  <c:v>3.95</c:v>
                </c:pt>
                <c:pt idx="2574">
                  <c:v>3.48</c:v>
                </c:pt>
                <c:pt idx="2575">
                  <c:v>3.54</c:v>
                </c:pt>
                <c:pt idx="2576">
                  <c:v>2.54</c:v>
                </c:pt>
                <c:pt idx="2577">
                  <c:v>2.82</c:v>
                </c:pt>
                <c:pt idx="2578">
                  <c:v>3.98</c:v>
                </c:pt>
                <c:pt idx="2579">
                  <c:v>3.52</c:v>
                </c:pt>
                <c:pt idx="2580">
                  <c:v>3.23</c:v>
                </c:pt>
                <c:pt idx="2581">
                  <c:v>3.48</c:v>
                </c:pt>
                <c:pt idx="2582">
                  <c:v>2.79</c:v>
                </c:pt>
                <c:pt idx="2583">
                  <c:v>4.37</c:v>
                </c:pt>
                <c:pt idx="2584">
                  <c:v>3.41</c:v>
                </c:pt>
                <c:pt idx="2585">
                  <c:v>3.58</c:v>
                </c:pt>
                <c:pt idx="2586">
                  <c:v>3.38</c:v>
                </c:pt>
                <c:pt idx="2587">
                  <c:v>4.5999999999999996</c:v>
                </c:pt>
                <c:pt idx="2588">
                  <c:v>3.79</c:v>
                </c:pt>
                <c:pt idx="2589">
                  <c:v>2.65</c:v>
                </c:pt>
                <c:pt idx="2590">
                  <c:v>3.86</c:v>
                </c:pt>
                <c:pt idx="2591">
                  <c:v>3.32</c:v>
                </c:pt>
                <c:pt idx="2592">
                  <c:v>3.74</c:v>
                </c:pt>
                <c:pt idx="2593">
                  <c:v>2.67</c:v>
                </c:pt>
                <c:pt idx="2594">
                  <c:v>2.31</c:v>
                </c:pt>
                <c:pt idx="2595">
                  <c:v>3.35</c:v>
                </c:pt>
                <c:pt idx="2596">
                  <c:v>3</c:v>
                </c:pt>
                <c:pt idx="2597">
                  <c:v>3.2</c:v>
                </c:pt>
                <c:pt idx="2598">
                  <c:v>2.82</c:v>
                </c:pt>
                <c:pt idx="2599">
                  <c:v>3.49</c:v>
                </c:pt>
                <c:pt idx="2600">
                  <c:v>3.46</c:v>
                </c:pt>
                <c:pt idx="2601">
                  <c:v>4.49</c:v>
                </c:pt>
                <c:pt idx="2602">
                  <c:v>4.08</c:v>
                </c:pt>
                <c:pt idx="2603">
                  <c:v>3.54</c:v>
                </c:pt>
                <c:pt idx="2604">
                  <c:v>3.38</c:v>
                </c:pt>
                <c:pt idx="2605">
                  <c:v>2.92</c:v>
                </c:pt>
                <c:pt idx="2606">
                  <c:v>3.99</c:v>
                </c:pt>
                <c:pt idx="2607">
                  <c:v>3.57</c:v>
                </c:pt>
                <c:pt idx="2608">
                  <c:v>3.33</c:v>
                </c:pt>
                <c:pt idx="2609">
                  <c:v>3.62</c:v>
                </c:pt>
                <c:pt idx="2610">
                  <c:v>3.55</c:v>
                </c:pt>
                <c:pt idx="2611">
                  <c:v>3.81</c:v>
                </c:pt>
                <c:pt idx="2612">
                  <c:v>3.58</c:v>
                </c:pt>
                <c:pt idx="2613">
                  <c:v>2.92</c:v>
                </c:pt>
                <c:pt idx="2614">
                  <c:v>3.64</c:v>
                </c:pt>
                <c:pt idx="2615">
                  <c:v>2.57</c:v>
                </c:pt>
                <c:pt idx="2616">
                  <c:v>3.76</c:v>
                </c:pt>
                <c:pt idx="2617">
                  <c:v>4.05</c:v>
                </c:pt>
                <c:pt idx="2618">
                  <c:v>4.25</c:v>
                </c:pt>
                <c:pt idx="2619">
                  <c:v>3.95</c:v>
                </c:pt>
                <c:pt idx="2620">
                  <c:v>2.48</c:v>
                </c:pt>
                <c:pt idx="2621">
                  <c:v>3.93</c:v>
                </c:pt>
                <c:pt idx="2622">
                  <c:v>3.51</c:v>
                </c:pt>
                <c:pt idx="2623">
                  <c:v>3.23</c:v>
                </c:pt>
                <c:pt idx="2624">
                  <c:v>3.92</c:v>
                </c:pt>
                <c:pt idx="2625">
                  <c:v>3.71</c:v>
                </c:pt>
                <c:pt idx="2626">
                  <c:v>3.76</c:v>
                </c:pt>
                <c:pt idx="2627">
                  <c:v>3.11</c:v>
                </c:pt>
                <c:pt idx="2628">
                  <c:v>3.22</c:v>
                </c:pt>
                <c:pt idx="2629">
                  <c:v>3.62</c:v>
                </c:pt>
                <c:pt idx="2630">
                  <c:v>3.33</c:v>
                </c:pt>
                <c:pt idx="2631">
                  <c:v>3.93</c:v>
                </c:pt>
                <c:pt idx="2632">
                  <c:v>3.7</c:v>
                </c:pt>
                <c:pt idx="2633">
                  <c:v>3.51</c:v>
                </c:pt>
                <c:pt idx="2634">
                  <c:v>3.05</c:v>
                </c:pt>
                <c:pt idx="2635">
                  <c:v>2.82</c:v>
                </c:pt>
                <c:pt idx="2636">
                  <c:v>2.91</c:v>
                </c:pt>
                <c:pt idx="2637">
                  <c:v>3.26</c:v>
                </c:pt>
                <c:pt idx="2638">
                  <c:v>3.32</c:v>
                </c:pt>
                <c:pt idx="2639">
                  <c:v>3.04</c:v>
                </c:pt>
                <c:pt idx="2640">
                  <c:v>3.39</c:v>
                </c:pt>
                <c:pt idx="2641">
                  <c:v>3.65</c:v>
                </c:pt>
                <c:pt idx="2642">
                  <c:v>2.21</c:v>
                </c:pt>
                <c:pt idx="2643">
                  <c:v>3.22</c:v>
                </c:pt>
                <c:pt idx="2644">
                  <c:v>3.32</c:v>
                </c:pt>
                <c:pt idx="2645">
                  <c:v>3.38</c:v>
                </c:pt>
                <c:pt idx="2646">
                  <c:v>3.58</c:v>
                </c:pt>
                <c:pt idx="2647">
                  <c:v>2.65</c:v>
                </c:pt>
                <c:pt idx="2648">
                  <c:v>3.24</c:v>
                </c:pt>
                <c:pt idx="2649">
                  <c:v>2.76</c:v>
                </c:pt>
                <c:pt idx="2650">
                  <c:v>3.23</c:v>
                </c:pt>
                <c:pt idx="2651">
                  <c:v>3.73</c:v>
                </c:pt>
                <c:pt idx="2652">
                  <c:v>3.58</c:v>
                </c:pt>
                <c:pt idx="2653">
                  <c:v>3.24</c:v>
                </c:pt>
                <c:pt idx="2654">
                  <c:v>3.42</c:v>
                </c:pt>
                <c:pt idx="2655">
                  <c:v>3.96</c:v>
                </c:pt>
                <c:pt idx="2656">
                  <c:v>3.33</c:v>
                </c:pt>
                <c:pt idx="2657">
                  <c:v>2.84</c:v>
                </c:pt>
                <c:pt idx="2658">
                  <c:v>3.73</c:v>
                </c:pt>
                <c:pt idx="2659">
                  <c:v>7.28</c:v>
                </c:pt>
                <c:pt idx="2660">
                  <c:v>3.71</c:v>
                </c:pt>
                <c:pt idx="2661">
                  <c:v>4.41</c:v>
                </c:pt>
                <c:pt idx="2662">
                  <c:v>3.33</c:v>
                </c:pt>
                <c:pt idx="2663">
                  <c:v>4.71</c:v>
                </c:pt>
                <c:pt idx="2664">
                  <c:v>4.03</c:v>
                </c:pt>
                <c:pt idx="2665">
                  <c:v>3.52</c:v>
                </c:pt>
                <c:pt idx="2666">
                  <c:v>4.71</c:v>
                </c:pt>
                <c:pt idx="2667">
                  <c:v>3.61</c:v>
                </c:pt>
                <c:pt idx="2668">
                  <c:v>4.74</c:v>
                </c:pt>
                <c:pt idx="2669">
                  <c:v>4.0199999999999996</c:v>
                </c:pt>
                <c:pt idx="2670">
                  <c:v>3.39</c:v>
                </c:pt>
                <c:pt idx="2671">
                  <c:v>3.87</c:v>
                </c:pt>
                <c:pt idx="2672">
                  <c:v>3.92</c:v>
                </c:pt>
                <c:pt idx="2673">
                  <c:v>3.48</c:v>
                </c:pt>
                <c:pt idx="2674">
                  <c:v>3.96</c:v>
                </c:pt>
                <c:pt idx="2675">
                  <c:v>3.49</c:v>
                </c:pt>
                <c:pt idx="2676">
                  <c:v>4.3600000000000003</c:v>
                </c:pt>
                <c:pt idx="2677">
                  <c:v>4.93</c:v>
                </c:pt>
                <c:pt idx="2678">
                  <c:v>4.1100000000000003</c:v>
                </c:pt>
                <c:pt idx="2679">
                  <c:v>3.99</c:v>
                </c:pt>
                <c:pt idx="2680">
                  <c:v>3.38</c:v>
                </c:pt>
                <c:pt idx="2681">
                  <c:v>3.35</c:v>
                </c:pt>
                <c:pt idx="2682">
                  <c:v>3.98</c:v>
                </c:pt>
                <c:pt idx="2683">
                  <c:v>4.24</c:v>
                </c:pt>
                <c:pt idx="2684">
                  <c:v>4.9400000000000004</c:v>
                </c:pt>
                <c:pt idx="2685">
                  <c:v>3.86</c:v>
                </c:pt>
                <c:pt idx="2686">
                  <c:v>3.55</c:v>
                </c:pt>
                <c:pt idx="2687">
                  <c:v>3.92</c:v>
                </c:pt>
                <c:pt idx="2688">
                  <c:v>3.99</c:v>
                </c:pt>
                <c:pt idx="2689">
                  <c:v>4.08</c:v>
                </c:pt>
                <c:pt idx="2690">
                  <c:v>2.78</c:v>
                </c:pt>
                <c:pt idx="2691">
                  <c:v>3.38</c:v>
                </c:pt>
                <c:pt idx="2692">
                  <c:v>3.05</c:v>
                </c:pt>
                <c:pt idx="2693">
                  <c:v>3.8</c:v>
                </c:pt>
                <c:pt idx="2694">
                  <c:v>4.05</c:v>
                </c:pt>
                <c:pt idx="2695">
                  <c:v>3.23</c:v>
                </c:pt>
                <c:pt idx="2696">
                  <c:v>3.33</c:v>
                </c:pt>
                <c:pt idx="2697">
                  <c:v>7.0000000000000007E-2</c:v>
                </c:pt>
                <c:pt idx="2698">
                  <c:v>4.3</c:v>
                </c:pt>
                <c:pt idx="2699">
                  <c:v>3.16</c:v>
                </c:pt>
                <c:pt idx="2700">
                  <c:v>3.68</c:v>
                </c:pt>
                <c:pt idx="2701">
                  <c:v>2.65</c:v>
                </c:pt>
                <c:pt idx="2702">
                  <c:v>3.14</c:v>
                </c:pt>
                <c:pt idx="2703">
                  <c:v>3.19</c:v>
                </c:pt>
                <c:pt idx="2704">
                  <c:v>3.73</c:v>
                </c:pt>
                <c:pt idx="2705">
                  <c:v>3.95</c:v>
                </c:pt>
                <c:pt idx="2706">
                  <c:v>3.6</c:v>
                </c:pt>
                <c:pt idx="2707">
                  <c:v>3.43</c:v>
                </c:pt>
                <c:pt idx="2708">
                  <c:v>3.07</c:v>
                </c:pt>
                <c:pt idx="2709">
                  <c:v>3.42</c:v>
                </c:pt>
                <c:pt idx="2710">
                  <c:v>3.36</c:v>
                </c:pt>
                <c:pt idx="2711">
                  <c:v>3.71</c:v>
                </c:pt>
                <c:pt idx="2712">
                  <c:v>3.03</c:v>
                </c:pt>
                <c:pt idx="2713">
                  <c:v>3.95</c:v>
                </c:pt>
                <c:pt idx="2714">
                  <c:v>3.83</c:v>
                </c:pt>
                <c:pt idx="2715">
                  <c:v>4.2699999999999996</c:v>
                </c:pt>
                <c:pt idx="2716">
                  <c:v>3.76</c:v>
                </c:pt>
                <c:pt idx="2717">
                  <c:v>4.17</c:v>
                </c:pt>
                <c:pt idx="2718">
                  <c:v>4.17</c:v>
                </c:pt>
                <c:pt idx="2719">
                  <c:v>3.81</c:v>
                </c:pt>
                <c:pt idx="2720">
                  <c:v>4.3099999999999996</c:v>
                </c:pt>
                <c:pt idx="2721">
                  <c:v>3.77</c:v>
                </c:pt>
                <c:pt idx="2722">
                  <c:v>4.0599999999999996</c:v>
                </c:pt>
                <c:pt idx="2723">
                  <c:v>3.9</c:v>
                </c:pt>
                <c:pt idx="2724">
                  <c:v>4.5599999999999996</c:v>
                </c:pt>
                <c:pt idx="2725">
                  <c:v>4.1100000000000003</c:v>
                </c:pt>
                <c:pt idx="2726">
                  <c:v>3.52</c:v>
                </c:pt>
                <c:pt idx="2727">
                  <c:v>3.36</c:v>
                </c:pt>
                <c:pt idx="2728">
                  <c:v>3.46</c:v>
                </c:pt>
                <c:pt idx="2729">
                  <c:v>4.82</c:v>
                </c:pt>
                <c:pt idx="2730">
                  <c:v>4.03</c:v>
                </c:pt>
                <c:pt idx="2731">
                  <c:v>0.77</c:v>
                </c:pt>
                <c:pt idx="2732">
                  <c:v>3.71</c:v>
                </c:pt>
                <c:pt idx="2733">
                  <c:v>4.24</c:v>
                </c:pt>
                <c:pt idx="2734">
                  <c:v>3.77</c:v>
                </c:pt>
                <c:pt idx="2735">
                  <c:v>4</c:v>
                </c:pt>
                <c:pt idx="2736">
                  <c:v>3.76</c:v>
                </c:pt>
                <c:pt idx="2737">
                  <c:v>3.98</c:v>
                </c:pt>
                <c:pt idx="2738">
                  <c:v>3.29</c:v>
                </c:pt>
                <c:pt idx="2739">
                  <c:v>3.17</c:v>
                </c:pt>
                <c:pt idx="2740">
                  <c:v>3.41</c:v>
                </c:pt>
                <c:pt idx="2741">
                  <c:v>3.13</c:v>
                </c:pt>
                <c:pt idx="2742">
                  <c:v>4.0199999999999996</c:v>
                </c:pt>
                <c:pt idx="2743">
                  <c:v>4.1399999999999997</c:v>
                </c:pt>
                <c:pt idx="2744">
                  <c:v>3.92</c:v>
                </c:pt>
                <c:pt idx="2745">
                  <c:v>2.89</c:v>
                </c:pt>
                <c:pt idx="2746">
                  <c:v>3.26</c:v>
                </c:pt>
                <c:pt idx="2747">
                  <c:v>4.1500000000000004</c:v>
                </c:pt>
                <c:pt idx="2748">
                  <c:v>3.38</c:v>
                </c:pt>
                <c:pt idx="2749">
                  <c:v>3.65</c:v>
                </c:pt>
                <c:pt idx="2750">
                  <c:v>4.34</c:v>
                </c:pt>
                <c:pt idx="2751">
                  <c:v>4.43</c:v>
                </c:pt>
                <c:pt idx="2752">
                  <c:v>3.14</c:v>
                </c:pt>
                <c:pt idx="2753">
                  <c:v>3.61</c:v>
                </c:pt>
                <c:pt idx="2754">
                  <c:v>4.21</c:v>
                </c:pt>
                <c:pt idx="2755">
                  <c:v>0.39</c:v>
                </c:pt>
                <c:pt idx="2756">
                  <c:v>3.42</c:v>
                </c:pt>
                <c:pt idx="2757">
                  <c:v>4.21</c:v>
                </c:pt>
                <c:pt idx="2758">
                  <c:v>3.89</c:v>
                </c:pt>
                <c:pt idx="2759">
                  <c:v>3.14</c:v>
                </c:pt>
                <c:pt idx="2760">
                  <c:v>3.14</c:v>
                </c:pt>
                <c:pt idx="2761">
                  <c:v>3.65</c:v>
                </c:pt>
                <c:pt idx="2762">
                  <c:v>2.67</c:v>
                </c:pt>
                <c:pt idx="2763">
                  <c:v>3.67</c:v>
                </c:pt>
                <c:pt idx="2764">
                  <c:v>3.16</c:v>
                </c:pt>
                <c:pt idx="2765">
                  <c:v>3.36</c:v>
                </c:pt>
                <c:pt idx="2766">
                  <c:v>3.1</c:v>
                </c:pt>
                <c:pt idx="2767">
                  <c:v>2.89</c:v>
                </c:pt>
                <c:pt idx="2768">
                  <c:v>3.33</c:v>
                </c:pt>
                <c:pt idx="2769">
                  <c:v>3.42</c:v>
                </c:pt>
                <c:pt idx="2770">
                  <c:v>3.08</c:v>
                </c:pt>
                <c:pt idx="2771">
                  <c:v>3.36</c:v>
                </c:pt>
                <c:pt idx="2772">
                  <c:v>3.45</c:v>
                </c:pt>
                <c:pt idx="2773">
                  <c:v>3.73</c:v>
                </c:pt>
                <c:pt idx="2774">
                  <c:v>3.67</c:v>
                </c:pt>
                <c:pt idx="2775">
                  <c:v>3.2</c:v>
                </c:pt>
                <c:pt idx="2776">
                  <c:v>4.3600000000000003</c:v>
                </c:pt>
                <c:pt idx="2777">
                  <c:v>3.76</c:v>
                </c:pt>
                <c:pt idx="2778">
                  <c:v>4.4400000000000004</c:v>
                </c:pt>
                <c:pt idx="2779">
                  <c:v>3</c:v>
                </c:pt>
                <c:pt idx="2780">
                  <c:v>4.43</c:v>
                </c:pt>
                <c:pt idx="2781">
                  <c:v>3.95</c:v>
                </c:pt>
                <c:pt idx="2782">
                  <c:v>3.58</c:v>
                </c:pt>
                <c:pt idx="2783">
                  <c:v>4.5999999999999996</c:v>
                </c:pt>
                <c:pt idx="2784">
                  <c:v>3.36</c:v>
                </c:pt>
                <c:pt idx="2785">
                  <c:v>3.99</c:v>
                </c:pt>
                <c:pt idx="2786">
                  <c:v>3.71</c:v>
                </c:pt>
                <c:pt idx="2787">
                  <c:v>4.18</c:v>
                </c:pt>
                <c:pt idx="2788">
                  <c:v>4.09</c:v>
                </c:pt>
                <c:pt idx="2789">
                  <c:v>4.78</c:v>
                </c:pt>
                <c:pt idx="2790">
                  <c:v>3.7</c:v>
                </c:pt>
                <c:pt idx="2791">
                  <c:v>4.53</c:v>
                </c:pt>
                <c:pt idx="2792">
                  <c:v>3.9</c:v>
                </c:pt>
                <c:pt idx="2793">
                  <c:v>7.18</c:v>
                </c:pt>
                <c:pt idx="2794">
                  <c:v>3.55</c:v>
                </c:pt>
                <c:pt idx="2795">
                  <c:v>3.05</c:v>
                </c:pt>
                <c:pt idx="2796">
                  <c:v>3.46</c:v>
                </c:pt>
                <c:pt idx="2797">
                  <c:v>4.03</c:v>
                </c:pt>
                <c:pt idx="2798">
                  <c:v>3.62</c:v>
                </c:pt>
                <c:pt idx="2799">
                  <c:v>6.55</c:v>
                </c:pt>
                <c:pt idx="2800">
                  <c:v>4.47</c:v>
                </c:pt>
                <c:pt idx="2801">
                  <c:v>4.0599999999999996</c:v>
                </c:pt>
                <c:pt idx="2802">
                  <c:v>4.1500000000000004</c:v>
                </c:pt>
                <c:pt idx="2803">
                  <c:v>3.86</c:v>
                </c:pt>
                <c:pt idx="2804">
                  <c:v>2.92</c:v>
                </c:pt>
                <c:pt idx="2805">
                  <c:v>3.9</c:v>
                </c:pt>
                <c:pt idx="2806">
                  <c:v>3.45</c:v>
                </c:pt>
                <c:pt idx="2807">
                  <c:v>4.03</c:v>
                </c:pt>
                <c:pt idx="2808">
                  <c:v>3.62</c:v>
                </c:pt>
                <c:pt idx="2809">
                  <c:v>3.41</c:v>
                </c:pt>
                <c:pt idx="2810">
                  <c:v>2.97</c:v>
                </c:pt>
                <c:pt idx="2811">
                  <c:v>4.22</c:v>
                </c:pt>
                <c:pt idx="2812">
                  <c:v>3.65</c:v>
                </c:pt>
                <c:pt idx="2813">
                  <c:v>3.62</c:v>
                </c:pt>
                <c:pt idx="2814">
                  <c:v>3.99</c:v>
                </c:pt>
                <c:pt idx="2815">
                  <c:v>4.1399999999999997</c:v>
                </c:pt>
                <c:pt idx="2816">
                  <c:v>4.5999999999999996</c:v>
                </c:pt>
                <c:pt idx="2817">
                  <c:v>3.76</c:v>
                </c:pt>
                <c:pt idx="2818">
                  <c:v>3.57</c:v>
                </c:pt>
                <c:pt idx="2819">
                  <c:v>3.14</c:v>
                </c:pt>
                <c:pt idx="2820">
                  <c:v>2.63</c:v>
                </c:pt>
                <c:pt idx="2821">
                  <c:v>3.7</c:v>
                </c:pt>
                <c:pt idx="2822">
                  <c:v>2.4700000000000002</c:v>
                </c:pt>
                <c:pt idx="2823">
                  <c:v>3.46</c:v>
                </c:pt>
                <c:pt idx="2824">
                  <c:v>3.17</c:v>
                </c:pt>
                <c:pt idx="2825">
                  <c:v>3.71</c:v>
                </c:pt>
                <c:pt idx="2826">
                  <c:v>2.86</c:v>
                </c:pt>
                <c:pt idx="2827">
                  <c:v>3.54</c:v>
                </c:pt>
                <c:pt idx="2828">
                  <c:v>3.48</c:v>
                </c:pt>
                <c:pt idx="2829">
                  <c:v>2.25</c:v>
                </c:pt>
                <c:pt idx="2830">
                  <c:v>2.92</c:v>
                </c:pt>
                <c:pt idx="2831">
                  <c:v>3.01</c:v>
                </c:pt>
                <c:pt idx="2832">
                  <c:v>3.24</c:v>
                </c:pt>
                <c:pt idx="2833">
                  <c:v>2.84</c:v>
                </c:pt>
                <c:pt idx="2834">
                  <c:v>2.63</c:v>
                </c:pt>
                <c:pt idx="2835">
                  <c:v>3.17</c:v>
                </c:pt>
                <c:pt idx="2836">
                  <c:v>2.73</c:v>
                </c:pt>
                <c:pt idx="2837">
                  <c:v>2.62</c:v>
                </c:pt>
                <c:pt idx="2838">
                  <c:v>1.93</c:v>
                </c:pt>
                <c:pt idx="2839">
                  <c:v>2.63</c:v>
                </c:pt>
                <c:pt idx="2840">
                  <c:v>2.88</c:v>
                </c:pt>
                <c:pt idx="2841">
                  <c:v>2.63</c:v>
                </c:pt>
                <c:pt idx="2842">
                  <c:v>2.73</c:v>
                </c:pt>
                <c:pt idx="2843">
                  <c:v>2.88</c:v>
                </c:pt>
                <c:pt idx="2844">
                  <c:v>3.84</c:v>
                </c:pt>
                <c:pt idx="2845">
                  <c:v>3.08</c:v>
                </c:pt>
                <c:pt idx="2846">
                  <c:v>2.98</c:v>
                </c:pt>
                <c:pt idx="2847">
                  <c:v>3.01</c:v>
                </c:pt>
                <c:pt idx="2848">
                  <c:v>3.03</c:v>
                </c:pt>
                <c:pt idx="2849">
                  <c:v>2.13</c:v>
                </c:pt>
                <c:pt idx="2850">
                  <c:v>2.19</c:v>
                </c:pt>
                <c:pt idx="2851">
                  <c:v>2.92</c:v>
                </c:pt>
                <c:pt idx="2852">
                  <c:v>2.62</c:v>
                </c:pt>
                <c:pt idx="2853">
                  <c:v>3.42</c:v>
                </c:pt>
                <c:pt idx="2854">
                  <c:v>3.9</c:v>
                </c:pt>
                <c:pt idx="2855">
                  <c:v>2.78</c:v>
                </c:pt>
                <c:pt idx="2856">
                  <c:v>1.83</c:v>
                </c:pt>
                <c:pt idx="2857">
                  <c:v>2.84</c:v>
                </c:pt>
                <c:pt idx="2858">
                  <c:v>2.85</c:v>
                </c:pt>
                <c:pt idx="2859">
                  <c:v>2.98</c:v>
                </c:pt>
                <c:pt idx="2860">
                  <c:v>3.03</c:v>
                </c:pt>
                <c:pt idx="2861">
                  <c:v>3.27</c:v>
                </c:pt>
                <c:pt idx="2862">
                  <c:v>2.85</c:v>
                </c:pt>
                <c:pt idx="2863">
                  <c:v>3.54</c:v>
                </c:pt>
                <c:pt idx="2864">
                  <c:v>2.1800000000000002</c:v>
                </c:pt>
                <c:pt idx="2865">
                  <c:v>2.79</c:v>
                </c:pt>
                <c:pt idx="2866">
                  <c:v>2.69</c:v>
                </c:pt>
                <c:pt idx="2867">
                  <c:v>3.29</c:v>
                </c:pt>
                <c:pt idx="2868">
                  <c:v>2.6</c:v>
                </c:pt>
                <c:pt idx="2869">
                  <c:v>3.35</c:v>
                </c:pt>
                <c:pt idx="2870">
                  <c:v>2.79</c:v>
                </c:pt>
                <c:pt idx="2871">
                  <c:v>3.14</c:v>
                </c:pt>
                <c:pt idx="2872">
                  <c:v>2.57</c:v>
                </c:pt>
                <c:pt idx="2873">
                  <c:v>4.17</c:v>
                </c:pt>
                <c:pt idx="2874">
                  <c:v>4.1900000000000004</c:v>
                </c:pt>
                <c:pt idx="2875">
                  <c:v>3.51</c:v>
                </c:pt>
                <c:pt idx="2876">
                  <c:v>3.57</c:v>
                </c:pt>
                <c:pt idx="2877">
                  <c:v>3.42</c:v>
                </c:pt>
                <c:pt idx="2878">
                  <c:v>3.36</c:v>
                </c:pt>
                <c:pt idx="2879">
                  <c:v>3.57</c:v>
                </c:pt>
                <c:pt idx="2880">
                  <c:v>4.21</c:v>
                </c:pt>
                <c:pt idx="2881">
                  <c:v>4.4400000000000004</c:v>
                </c:pt>
                <c:pt idx="2882">
                  <c:v>3.54</c:v>
                </c:pt>
                <c:pt idx="2883">
                  <c:v>4.57</c:v>
                </c:pt>
                <c:pt idx="2884">
                  <c:v>3.96</c:v>
                </c:pt>
                <c:pt idx="2885">
                  <c:v>4.3099999999999996</c:v>
                </c:pt>
                <c:pt idx="2886">
                  <c:v>3.01</c:v>
                </c:pt>
                <c:pt idx="2887">
                  <c:v>3.98</c:v>
                </c:pt>
                <c:pt idx="2888">
                  <c:v>3.64</c:v>
                </c:pt>
                <c:pt idx="2889">
                  <c:v>3.26</c:v>
                </c:pt>
                <c:pt idx="2890">
                  <c:v>4.38</c:v>
                </c:pt>
                <c:pt idx="2891">
                  <c:v>4.3099999999999996</c:v>
                </c:pt>
                <c:pt idx="2892">
                  <c:v>4.6900000000000004</c:v>
                </c:pt>
                <c:pt idx="2893">
                  <c:v>4.1500000000000004</c:v>
                </c:pt>
                <c:pt idx="2894">
                  <c:v>3.81</c:v>
                </c:pt>
                <c:pt idx="2895">
                  <c:v>4.84</c:v>
                </c:pt>
                <c:pt idx="2896">
                  <c:v>4.3600000000000003</c:v>
                </c:pt>
                <c:pt idx="2897">
                  <c:v>4.0599999999999996</c:v>
                </c:pt>
                <c:pt idx="2898">
                  <c:v>4.49</c:v>
                </c:pt>
                <c:pt idx="2899">
                  <c:v>4.84</c:v>
                </c:pt>
                <c:pt idx="2900">
                  <c:v>4.41</c:v>
                </c:pt>
                <c:pt idx="2901">
                  <c:v>4.0599999999999996</c:v>
                </c:pt>
                <c:pt idx="2902">
                  <c:v>4.71</c:v>
                </c:pt>
                <c:pt idx="2903">
                  <c:v>4.05</c:v>
                </c:pt>
                <c:pt idx="2904">
                  <c:v>4.34</c:v>
                </c:pt>
                <c:pt idx="2905">
                  <c:v>4.84</c:v>
                </c:pt>
                <c:pt idx="2906">
                  <c:v>4.08</c:v>
                </c:pt>
                <c:pt idx="2907">
                  <c:v>4.72</c:v>
                </c:pt>
                <c:pt idx="2908">
                  <c:v>4.75</c:v>
                </c:pt>
                <c:pt idx="2909">
                  <c:v>5.19</c:v>
                </c:pt>
                <c:pt idx="2910">
                  <c:v>4</c:v>
                </c:pt>
                <c:pt idx="2911">
                  <c:v>3.92</c:v>
                </c:pt>
                <c:pt idx="2912">
                  <c:v>3.51</c:v>
                </c:pt>
                <c:pt idx="2913">
                  <c:v>3.68</c:v>
                </c:pt>
                <c:pt idx="2914">
                  <c:v>4.0599999999999996</c:v>
                </c:pt>
                <c:pt idx="2915">
                  <c:v>7.41</c:v>
                </c:pt>
                <c:pt idx="2916">
                  <c:v>3.87</c:v>
                </c:pt>
                <c:pt idx="2917">
                  <c:v>5.12</c:v>
                </c:pt>
                <c:pt idx="2918">
                  <c:v>4.08</c:v>
                </c:pt>
                <c:pt idx="2919">
                  <c:v>4.33</c:v>
                </c:pt>
                <c:pt idx="2920">
                  <c:v>4.2699999999999996</c:v>
                </c:pt>
                <c:pt idx="2921">
                  <c:v>5.67</c:v>
                </c:pt>
                <c:pt idx="2922">
                  <c:v>4.41</c:v>
                </c:pt>
                <c:pt idx="2923">
                  <c:v>4.6500000000000004</c:v>
                </c:pt>
                <c:pt idx="2924">
                  <c:v>4.4400000000000004</c:v>
                </c:pt>
                <c:pt idx="2925">
                  <c:v>4.4000000000000004</c:v>
                </c:pt>
                <c:pt idx="2926">
                  <c:v>3.96</c:v>
                </c:pt>
                <c:pt idx="2927">
                  <c:v>4.53</c:v>
                </c:pt>
                <c:pt idx="2928">
                  <c:v>3.83</c:v>
                </c:pt>
                <c:pt idx="2929">
                  <c:v>3.89</c:v>
                </c:pt>
                <c:pt idx="2930">
                  <c:v>4.3</c:v>
                </c:pt>
                <c:pt idx="2931">
                  <c:v>3.67</c:v>
                </c:pt>
                <c:pt idx="2932">
                  <c:v>4.8099999999999996</c:v>
                </c:pt>
                <c:pt idx="2933">
                  <c:v>4.12</c:v>
                </c:pt>
                <c:pt idx="2934">
                  <c:v>3.32</c:v>
                </c:pt>
                <c:pt idx="2935">
                  <c:v>3.46</c:v>
                </c:pt>
                <c:pt idx="2936">
                  <c:v>3.7</c:v>
                </c:pt>
                <c:pt idx="2937">
                  <c:v>3.58</c:v>
                </c:pt>
                <c:pt idx="2938">
                  <c:v>4.03</c:v>
                </c:pt>
                <c:pt idx="2939">
                  <c:v>3.61</c:v>
                </c:pt>
                <c:pt idx="2940">
                  <c:v>4.0199999999999996</c:v>
                </c:pt>
                <c:pt idx="2941">
                  <c:v>4.18</c:v>
                </c:pt>
                <c:pt idx="2942">
                  <c:v>4.46</c:v>
                </c:pt>
                <c:pt idx="2943">
                  <c:v>4.95</c:v>
                </c:pt>
                <c:pt idx="2944">
                  <c:v>4.47</c:v>
                </c:pt>
                <c:pt idx="2945">
                  <c:v>4.43</c:v>
                </c:pt>
                <c:pt idx="2946">
                  <c:v>4.05</c:v>
                </c:pt>
                <c:pt idx="2947">
                  <c:v>3.77</c:v>
                </c:pt>
                <c:pt idx="2948">
                  <c:v>4.8099999999999996</c:v>
                </c:pt>
                <c:pt idx="2949">
                  <c:v>4.1900000000000004</c:v>
                </c:pt>
                <c:pt idx="2950">
                  <c:v>4.5</c:v>
                </c:pt>
                <c:pt idx="2951">
                  <c:v>3.84</c:v>
                </c:pt>
                <c:pt idx="2952">
                  <c:v>3.98</c:v>
                </c:pt>
                <c:pt idx="2953">
                  <c:v>4.17</c:v>
                </c:pt>
                <c:pt idx="2954">
                  <c:v>4.43</c:v>
                </c:pt>
                <c:pt idx="2955">
                  <c:v>4.68</c:v>
                </c:pt>
                <c:pt idx="2956">
                  <c:v>4.97</c:v>
                </c:pt>
                <c:pt idx="2957">
                  <c:v>4.0599999999999996</c:v>
                </c:pt>
                <c:pt idx="2958">
                  <c:v>3.51</c:v>
                </c:pt>
                <c:pt idx="2959">
                  <c:v>3.81</c:v>
                </c:pt>
                <c:pt idx="2960">
                  <c:v>4.6900000000000004</c:v>
                </c:pt>
                <c:pt idx="2961">
                  <c:v>4.1500000000000004</c:v>
                </c:pt>
                <c:pt idx="2962">
                  <c:v>4.79</c:v>
                </c:pt>
                <c:pt idx="2963">
                  <c:v>5.26</c:v>
                </c:pt>
                <c:pt idx="2964">
                  <c:v>4.78</c:v>
                </c:pt>
                <c:pt idx="2965">
                  <c:v>3.38</c:v>
                </c:pt>
                <c:pt idx="2966">
                  <c:v>4.24</c:v>
                </c:pt>
                <c:pt idx="2967">
                  <c:v>4.49</c:v>
                </c:pt>
                <c:pt idx="2968">
                  <c:v>3.98</c:v>
                </c:pt>
                <c:pt idx="2969">
                  <c:v>3.43</c:v>
                </c:pt>
                <c:pt idx="2970">
                  <c:v>3</c:v>
                </c:pt>
                <c:pt idx="2971">
                  <c:v>3.92</c:v>
                </c:pt>
                <c:pt idx="2972">
                  <c:v>3.67</c:v>
                </c:pt>
                <c:pt idx="2973">
                  <c:v>4.5199999999999996</c:v>
                </c:pt>
                <c:pt idx="2974">
                  <c:v>4.5599999999999996</c:v>
                </c:pt>
                <c:pt idx="2975">
                  <c:v>4.0199999999999996</c:v>
                </c:pt>
                <c:pt idx="2976">
                  <c:v>3.71</c:v>
                </c:pt>
                <c:pt idx="2977">
                  <c:v>4.91</c:v>
                </c:pt>
                <c:pt idx="2978">
                  <c:v>4.9000000000000004</c:v>
                </c:pt>
                <c:pt idx="2979">
                  <c:v>5.04</c:v>
                </c:pt>
                <c:pt idx="2980">
                  <c:v>4.97</c:v>
                </c:pt>
                <c:pt idx="2981">
                  <c:v>4.47</c:v>
                </c:pt>
                <c:pt idx="2982">
                  <c:v>4.4000000000000004</c:v>
                </c:pt>
                <c:pt idx="2983">
                  <c:v>4</c:v>
                </c:pt>
                <c:pt idx="2984">
                  <c:v>4.43</c:v>
                </c:pt>
                <c:pt idx="2985">
                  <c:v>3.62</c:v>
                </c:pt>
                <c:pt idx="2986">
                  <c:v>4.1100000000000003</c:v>
                </c:pt>
                <c:pt idx="2987">
                  <c:v>4.0199999999999996</c:v>
                </c:pt>
                <c:pt idx="2988">
                  <c:v>4.34</c:v>
                </c:pt>
                <c:pt idx="2989">
                  <c:v>5.23</c:v>
                </c:pt>
                <c:pt idx="2990">
                  <c:v>3.96</c:v>
                </c:pt>
                <c:pt idx="2991">
                  <c:v>3.86</c:v>
                </c:pt>
                <c:pt idx="2992">
                  <c:v>4.62</c:v>
                </c:pt>
                <c:pt idx="2993">
                  <c:v>4.1500000000000004</c:v>
                </c:pt>
                <c:pt idx="2994">
                  <c:v>5.26</c:v>
                </c:pt>
                <c:pt idx="2995">
                  <c:v>3.71</c:v>
                </c:pt>
                <c:pt idx="2996">
                  <c:v>4.88</c:v>
                </c:pt>
                <c:pt idx="2997">
                  <c:v>4.34</c:v>
                </c:pt>
                <c:pt idx="2998">
                  <c:v>4.18</c:v>
                </c:pt>
                <c:pt idx="2999">
                  <c:v>3.19</c:v>
                </c:pt>
                <c:pt idx="3000">
                  <c:v>4.09</c:v>
                </c:pt>
                <c:pt idx="3001">
                  <c:v>4.03</c:v>
                </c:pt>
                <c:pt idx="3002">
                  <c:v>3.86</c:v>
                </c:pt>
                <c:pt idx="3003">
                  <c:v>3.86</c:v>
                </c:pt>
                <c:pt idx="3004">
                  <c:v>4.24</c:v>
                </c:pt>
                <c:pt idx="3005">
                  <c:v>4.28</c:v>
                </c:pt>
                <c:pt idx="3006">
                  <c:v>0.47</c:v>
                </c:pt>
                <c:pt idx="3007">
                  <c:v>5.33</c:v>
                </c:pt>
                <c:pt idx="3008">
                  <c:v>4.21</c:v>
                </c:pt>
                <c:pt idx="3009">
                  <c:v>3.92</c:v>
                </c:pt>
                <c:pt idx="3010">
                  <c:v>4.53</c:v>
                </c:pt>
                <c:pt idx="3011">
                  <c:v>4.08</c:v>
                </c:pt>
                <c:pt idx="3012">
                  <c:v>5.12</c:v>
                </c:pt>
                <c:pt idx="3013">
                  <c:v>4</c:v>
                </c:pt>
                <c:pt idx="3014">
                  <c:v>3.86</c:v>
                </c:pt>
                <c:pt idx="3015">
                  <c:v>4.8099999999999996</c:v>
                </c:pt>
                <c:pt idx="3016">
                  <c:v>4.5999999999999996</c:v>
                </c:pt>
                <c:pt idx="3017">
                  <c:v>3.93</c:v>
                </c:pt>
                <c:pt idx="3018">
                  <c:v>4.41</c:v>
                </c:pt>
                <c:pt idx="3019">
                  <c:v>3.98</c:v>
                </c:pt>
                <c:pt idx="3020">
                  <c:v>4.1500000000000004</c:v>
                </c:pt>
                <c:pt idx="3021">
                  <c:v>4.53</c:v>
                </c:pt>
                <c:pt idx="3022">
                  <c:v>5.0599999999999996</c:v>
                </c:pt>
                <c:pt idx="3023">
                  <c:v>4.5</c:v>
                </c:pt>
                <c:pt idx="3024">
                  <c:v>3.86</c:v>
                </c:pt>
                <c:pt idx="3025">
                  <c:v>4.28</c:v>
                </c:pt>
                <c:pt idx="3026">
                  <c:v>4.53</c:v>
                </c:pt>
                <c:pt idx="3027">
                  <c:v>4.03</c:v>
                </c:pt>
                <c:pt idx="3028">
                  <c:v>4.49</c:v>
                </c:pt>
                <c:pt idx="3029">
                  <c:v>5.04</c:v>
                </c:pt>
                <c:pt idx="3030">
                  <c:v>4.72</c:v>
                </c:pt>
                <c:pt idx="3031">
                  <c:v>5.32</c:v>
                </c:pt>
                <c:pt idx="3032">
                  <c:v>4.5199999999999996</c:v>
                </c:pt>
                <c:pt idx="3033">
                  <c:v>5.31</c:v>
                </c:pt>
                <c:pt idx="3034">
                  <c:v>4.25</c:v>
                </c:pt>
                <c:pt idx="3035">
                  <c:v>5.2</c:v>
                </c:pt>
                <c:pt idx="3036">
                  <c:v>5.23</c:v>
                </c:pt>
                <c:pt idx="3037">
                  <c:v>6.15</c:v>
                </c:pt>
                <c:pt idx="3038">
                  <c:v>6.3</c:v>
                </c:pt>
                <c:pt idx="3039">
                  <c:v>6.33</c:v>
                </c:pt>
                <c:pt idx="3040">
                  <c:v>6.4</c:v>
                </c:pt>
                <c:pt idx="3041">
                  <c:v>6.21</c:v>
                </c:pt>
                <c:pt idx="3042">
                  <c:v>6.59</c:v>
                </c:pt>
                <c:pt idx="3043">
                  <c:v>7.1</c:v>
                </c:pt>
                <c:pt idx="3044">
                  <c:v>7.6</c:v>
                </c:pt>
                <c:pt idx="3045">
                  <c:v>7.31</c:v>
                </c:pt>
                <c:pt idx="3046">
                  <c:v>7.44</c:v>
                </c:pt>
                <c:pt idx="3047">
                  <c:v>8.02</c:v>
                </c:pt>
                <c:pt idx="3048">
                  <c:v>8.27</c:v>
                </c:pt>
                <c:pt idx="3049">
                  <c:v>8.3699999999999992</c:v>
                </c:pt>
                <c:pt idx="3050">
                  <c:v>8.99</c:v>
                </c:pt>
                <c:pt idx="3051">
                  <c:v>8.8000000000000007</c:v>
                </c:pt>
                <c:pt idx="3052">
                  <c:v>9.44</c:v>
                </c:pt>
                <c:pt idx="3053">
                  <c:v>8.6999999999999993</c:v>
                </c:pt>
                <c:pt idx="3054">
                  <c:v>10.16</c:v>
                </c:pt>
                <c:pt idx="3055">
                  <c:v>9.15</c:v>
                </c:pt>
                <c:pt idx="3056">
                  <c:v>9.3000000000000007</c:v>
                </c:pt>
                <c:pt idx="3057">
                  <c:v>10.199999999999999</c:v>
                </c:pt>
                <c:pt idx="3058">
                  <c:v>9.8699999999999992</c:v>
                </c:pt>
                <c:pt idx="3059">
                  <c:v>10.84</c:v>
                </c:pt>
                <c:pt idx="3060">
                  <c:v>11.17</c:v>
                </c:pt>
                <c:pt idx="3061">
                  <c:v>11.77</c:v>
                </c:pt>
                <c:pt idx="3062">
                  <c:v>11.31</c:v>
                </c:pt>
                <c:pt idx="3063">
                  <c:v>12.2</c:v>
                </c:pt>
                <c:pt idx="3064">
                  <c:v>12.13</c:v>
                </c:pt>
                <c:pt idx="3065">
                  <c:v>12.32</c:v>
                </c:pt>
                <c:pt idx="3066">
                  <c:v>13.29</c:v>
                </c:pt>
                <c:pt idx="3067">
                  <c:v>13.69</c:v>
                </c:pt>
                <c:pt idx="3068">
                  <c:v>14.51</c:v>
                </c:pt>
                <c:pt idx="3069">
                  <c:v>14.19</c:v>
                </c:pt>
                <c:pt idx="3070">
                  <c:v>14.15</c:v>
                </c:pt>
                <c:pt idx="3071">
                  <c:v>14.72</c:v>
                </c:pt>
                <c:pt idx="3072">
                  <c:v>14.37</c:v>
                </c:pt>
                <c:pt idx="3073">
                  <c:v>15.52</c:v>
                </c:pt>
                <c:pt idx="3074">
                  <c:v>14.97</c:v>
                </c:pt>
                <c:pt idx="3075">
                  <c:v>15.14</c:v>
                </c:pt>
                <c:pt idx="3076">
                  <c:v>15.92</c:v>
                </c:pt>
                <c:pt idx="3077">
                  <c:v>15.26</c:v>
                </c:pt>
                <c:pt idx="3078">
                  <c:v>14.88</c:v>
                </c:pt>
                <c:pt idx="3079">
                  <c:v>15.68</c:v>
                </c:pt>
                <c:pt idx="3080">
                  <c:v>16.399999999999999</c:v>
                </c:pt>
                <c:pt idx="3081">
                  <c:v>16</c:v>
                </c:pt>
                <c:pt idx="3082">
                  <c:v>15.87</c:v>
                </c:pt>
                <c:pt idx="3083">
                  <c:v>16.489999999999998</c:v>
                </c:pt>
                <c:pt idx="3084">
                  <c:v>16.22</c:v>
                </c:pt>
                <c:pt idx="3085">
                  <c:v>16.87</c:v>
                </c:pt>
                <c:pt idx="3086">
                  <c:v>16.53</c:v>
                </c:pt>
                <c:pt idx="3087">
                  <c:v>16.57</c:v>
                </c:pt>
                <c:pt idx="3088">
                  <c:v>16.73</c:v>
                </c:pt>
                <c:pt idx="3089">
                  <c:v>16.14</c:v>
                </c:pt>
                <c:pt idx="3090">
                  <c:v>16.72</c:v>
                </c:pt>
                <c:pt idx="3091">
                  <c:v>16.43</c:v>
                </c:pt>
                <c:pt idx="3092">
                  <c:v>16.03</c:v>
                </c:pt>
                <c:pt idx="3093">
                  <c:v>15.83</c:v>
                </c:pt>
                <c:pt idx="3094">
                  <c:v>16.5</c:v>
                </c:pt>
                <c:pt idx="3095">
                  <c:v>16.059999999999999</c:v>
                </c:pt>
                <c:pt idx="3096">
                  <c:v>15.89</c:v>
                </c:pt>
                <c:pt idx="3097">
                  <c:v>15.89</c:v>
                </c:pt>
                <c:pt idx="3098">
                  <c:v>15.81</c:v>
                </c:pt>
                <c:pt idx="3099">
                  <c:v>16.88</c:v>
                </c:pt>
                <c:pt idx="3100">
                  <c:v>16.690000000000001</c:v>
                </c:pt>
                <c:pt idx="3101">
                  <c:v>17.190000000000001</c:v>
                </c:pt>
                <c:pt idx="3102">
                  <c:v>16.52</c:v>
                </c:pt>
                <c:pt idx="3103">
                  <c:v>15.99</c:v>
                </c:pt>
                <c:pt idx="3104">
                  <c:v>16.940000000000001</c:v>
                </c:pt>
                <c:pt idx="3105">
                  <c:v>16.21</c:v>
                </c:pt>
                <c:pt idx="3106">
                  <c:v>15.67</c:v>
                </c:pt>
                <c:pt idx="3107">
                  <c:v>17.36</c:v>
                </c:pt>
                <c:pt idx="3108">
                  <c:v>17.440000000000001</c:v>
                </c:pt>
                <c:pt idx="3109">
                  <c:v>16.920000000000002</c:v>
                </c:pt>
                <c:pt idx="3110">
                  <c:v>17.07</c:v>
                </c:pt>
                <c:pt idx="3111">
                  <c:v>16.79</c:v>
                </c:pt>
                <c:pt idx="3112">
                  <c:v>15.96</c:v>
                </c:pt>
                <c:pt idx="3113">
                  <c:v>17.16</c:v>
                </c:pt>
                <c:pt idx="3114">
                  <c:v>17.010000000000002</c:v>
                </c:pt>
                <c:pt idx="3115">
                  <c:v>22.1</c:v>
                </c:pt>
                <c:pt idx="3116">
                  <c:v>22.61</c:v>
                </c:pt>
                <c:pt idx="3117">
                  <c:v>23.55</c:v>
                </c:pt>
                <c:pt idx="3118">
                  <c:v>23.5</c:v>
                </c:pt>
                <c:pt idx="3119">
                  <c:v>23.18</c:v>
                </c:pt>
                <c:pt idx="3120">
                  <c:v>24.6</c:v>
                </c:pt>
                <c:pt idx="3121">
                  <c:v>25.15</c:v>
                </c:pt>
                <c:pt idx="3122">
                  <c:v>25.3</c:v>
                </c:pt>
                <c:pt idx="3123">
                  <c:v>25.53</c:v>
                </c:pt>
                <c:pt idx="3124">
                  <c:v>25.33</c:v>
                </c:pt>
                <c:pt idx="3125">
                  <c:v>26.19</c:v>
                </c:pt>
                <c:pt idx="3126">
                  <c:v>26.53</c:v>
                </c:pt>
                <c:pt idx="3127">
                  <c:v>26.75</c:v>
                </c:pt>
                <c:pt idx="3128">
                  <c:v>27.36</c:v>
                </c:pt>
                <c:pt idx="3129">
                  <c:v>26.02</c:v>
                </c:pt>
                <c:pt idx="3130">
                  <c:v>27.07</c:v>
                </c:pt>
                <c:pt idx="3131">
                  <c:v>27.23</c:v>
                </c:pt>
                <c:pt idx="3132">
                  <c:v>25.45</c:v>
                </c:pt>
                <c:pt idx="3133">
                  <c:v>26.4</c:v>
                </c:pt>
                <c:pt idx="3134">
                  <c:v>26.75</c:v>
                </c:pt>
                <c:pt idx="3135">
                  <c:v>27.05</c:v>
                </c:pt>
                <c:pt idx="3136">
                  <c:v>25.72</c:v>
                </c:pt>
                <c:pt idx="3137">
                  <c:v>26.21</c:v>
                </c:pt>
                <c:pt idx="3138">
                  <c:v>26.41</c:v>
                </c:pt>
                <c:pt idx="3139">
                  <c:v>26.4</c:v>
                </c:pt>
                <c:pt idx="3140">
                  <c:v>25.91</c:v>
                </c:pt>
                <c:pt idx="3141">
                  <c:v>26.18</c:v>
                </c:pt>
                <c:pt idx="3142">
                  <c:v>25.81</c:v>
                </c:pt>
                <c:pt idx="3143">
                  <c:v>26.05</c:v>
                </c:pt>
                <c:pt idx="3144">
                  <c:v>26.13</c:v>
                </c:pt>
                <c:pt idx="3145">
                  <c:v>25.59</c:v>
                </c:pt>
                <c:pt idx="3146">
                  <c:v>27.05</c:v>
                </c:pt>
                <c:pt idx="3147">
                  <c:v>27.49</c:v>
                </c:pt>
                <c:pt idx="3148">
                  <c:v>27.16</c:v>
                </c:pt>
                <c:pt idx="3149">
                  <c:v>25.86</c:v>
                </c:pt>
                <c:pt idx="3150">
                  <c:v>26.76</c:v>
                </c:pt>
                <c:pt idx="3151">
                  <c:v>27.04</c:v>
                </c:pt>
                <c:pt idx="3152">
                  <c:v>26.86</c:v>
                </c:pt>
                <c:pt idx="3153">
                  <c:v>26.94</c:v>
                </c:pt>
                <c:pt idx="3154">
                  <c:v>27.04</c:v>
                </c:pt>
                <c:pt idx="3155">
                  <c:v>27.27</c:v>
                </c:pt>
                <c:pt idx="3156">
                  <c:v>27.62</c:v>
                </c:pt>
                <c:pt idx="3157">
                  <c:v>26.92</c:v>
                </c:pt>
                <c:pt idx="3158">
                  <c:v>26.95</c:v>
                </c:pt>
                <c:pt idx="3159">
                  <c:v>27.3</c:v>
                </c:pt>
                <c:pt idx="3160">
                  <c:v>26.89</c:v>
                </c:pt>
                <c:pt idx="3161">
                  <c:v>27.21</c:v>
                </c:pt>
                <c:pt idx="3162">
                  <c:v>26.83</c:v>
                </c:pt>
                <c:pt idx="3163">
                  <c:v>27.71</c:v>
                </c:pt>
                <c:pt idx="3164">
                  <c:v>26.43</c:v>
                </c:pt>
                <c:pt idx="3165">
                  <c:v>27.42</c:v>
                </c:pt>
                <c:pt idx="3166">
                  <c:v>26.64</c:v>
                </c:pt>
                <c:pt idx="3167">
                  <c:v>26.72</c:v>
                </c:pt>
                <c:pt idx="3168">
                  <c:v>26.89</c:v>
                </c:pt>
                <c:pt idx="3169">
                  <c:v>27.3</c:v>
                </c:pt>
                <c:pt idx="3170">
                  <c:v>26.79</c:v>
                </c:pt>
                <c:pt idx="3171">
                  <c:v>27.04</c:v>
                </c:pt>
                <c:pt idx="3172">
                  <c:v>26.28</c:v>
                </c:pt>
                <c:pt idx="3173">
                  <c:v>27.48</c:v>
                </c:pt>
                <c:pt idx="3174">
                  <c:v>27.71</c:v>
                </c:pt>
                <c:pt idx="3175">
                  <c:v>27.3</c:v>
                </c:pt>
                <c:pt idx="3176">
                  <c:v>26.22</c:v>
                </c:pt>
                <c:pt idx="3177">
                  <c:v>26.82</c:v>
                </c:pt>
                <c:pt idx="3178">
                  <c:v>25.94</c:v>
                </c:pt>
                <c:pt idx="3179">
                  <c:v>26.72</c:v>
                </c:pt>
                <c:pt idx="3180">
                  <c:v>26.76</c:v>
                </c:pt>
                <c:pt idx="3181">
                  <c:v>27.24</c:v>
                </c:pt>
                <c:pt idx="3182">
                  <c:v>27.23</c:v>
                </c:pt>
                <c:pt idx="3183">
                  <c:v>27.7</c:v>
                </c:pt>
                <c:pt idx="3184">
                  <c:v>26.81</c:v>
                </c:pt>
                <c:pt idx="3185">
                  <c:v>26.76</c:v>
                </c:pt>
                <c:pt idx="3186">
                  <c:v>26.03</c:v>
                </c:pt>
                <c:pt idx="3187">
                  <c:v>25.8</c:v>
                </c:pt>
                <c:pt idx="3188">
                  <c:v>26.81</c:v>
                </c:pt>
                <c:pt idx="3189">
                  <c:v>26.31</c:v>
                </c:pt>
                <c:pt idx="3190">
                  <c:v>25.55</c:v>
                </c:pt>
                <c:pt idx="3191">
                  <c:v>26.13</c:v>
                </c:pt>
                <c:pt idx="3192">
                  <c:v>25.81</c:v>
                </c:pt>
                <c:pt idx="3193">
                  <c:v>25.4</c:v>
                </c:pt>
                <c:pt idx="3194">
                  <c:v>26.88</c:v>
                </c:pt>
                <c:pt idx="3195">
                  <c:v>25.72</c:v>
                </c:pt>
                <c:pt idx="3196">
                  <c:v>25.43</c:v>
                </c:pt>
                <c:pt idx="3197">
                  <c:v>26.07</c:v>
                </c:pt>
                <c:pt idx="3198">
                  <c:v>26.41</c:v>
                </c:pt>
                <c:pt idx="3199">
                  <c:v>25.37</c:v>
                </c:pt>
                <c:pt idx="3200">
                  <c:v>26.25</c:v>
                </c:pt>
                <c:pt idx="3201">
                  <c:v>26.28</c:v>
                </c:pt>
                <c:pt idx="3202">
                  <c:v>26.48</c:v>
                </c:pt>
                <c:pt idx="3203">
                  <c:v>22.74</c:v>
                </c:pt>
                <c:pt idx="3204">
                  <c:v>26.76</c:v>
                </c:pt>
                <c:pt idx="3205">
                  <c:v>26.26</c:v>
                </c:pt>
                <c:pt idx="3206">
                  <c:v>27.05</c:v>
                </c:pt>
                <c:pt idx="3207">
                  <c:v>28.08</c:v>
                </c:pt>
                <c:pt idx="3208">
                  <c:v>26.76</c:v>
                </c:pt>
                <c:pt idx="3209">
                  <c:v>26.16</c:v>
                </c:pt>
                <c:pt idx="3210">
                  <c:v>27.35</c:v>
                </c:pt>
                <c:pt idx="3211">
                  <c:v>26.67</c:v>
                </c:pt>
                <c:pt idx="3212">
                  <c:v>25.91</c:v>
                </c:pt>
                <c:pt idx="3213">
                  <c:v>26.7</c:v>
                </c:pt>
                <c:pt idx="3214">
                  <c:v>26.67</c:v>
                </c:pt>
                <c:pt idx="3215">
                  <c:v>29.76</c:v>
                </c:pt>
                <c:pt idx="3216">
                  <c:v>25.65</c:v>
                </c:pt>
                <c:pt idx="3217">
                  <c:v>27.05</c:v>
                </c:pt>
                <c:pt idx="3218">
                  <c:v>26.22</c:v>
                </c:pt>
                <c:pt idx="3219">
                  <c:v>26</c:v>
                </c:pt>
                <c:pt idx="3220">
                  <c:v>25.08</c:v>
                </c:pt>
                <c:pt idx="3221">
                  <c:v>26.15</c:v>
                </c:pt>
                <c:pt idx="3222">
                  <c:v>26.28</c:v>
                </c:pt>
                <c:pt idx="3223">
                  <c:v>26.15</c:v>
                </c:pt>
                <c:pt idx="3224">
                  <c:v>26.75</c:v>
                </c:pt>
                <c:pt idx="3225">
                  <c:v>25.55</c:v>
                </c:pt>
                <c:pt idx="3226">
                  <c:v>26.43</c:v>
                </c:pt>
                <c:pt idx="3227">
                  <c:v>26.16</c:v>
                </c:pt>
                <c:pt idx="3228">
                  <c:v>25.99</c:v>
                </c:pt>
                <c:pt idx="3229">
                  <c:v>26.13</c:v>
                </c:pt>
                <c:pt idx="3230">
                  <c:v>25.62</c:v>
                </c:pt>
                <c:pt idx="3231">
                  <c:v>26.5</c:v>
                </c:pt>
                <c:pt idx="3232">
                  <c:v>26.91</c:v>
                </c:pt>
                <c:pt idx="3233">
                  <c:v>25.96</c:v>
                </c:pt>
                <c:pt idx="3234">
                  <c:v>25.5</c:v>
                </c:pt>
                <c:pt idx="3235">
                  <c:v>25.93</c:v>
                </c:pt>
                <c:pt idx="3236">
                  <c:v>25.83</c:v>
                </c:pt>
                <c:pt idx="3237">
                  <c:v>26.76</c:v>
                </c:pt>
                <c:pt idx="3238">
                  <c:v>26.38</c:v>
                </c:pt>
                <c:pt idx="3239">
                  <c:v>26.21</c:v>
                </c:pt>
                <c:pt idx="3240">
                  <c:v>26.81</c:v>
                </c:pt>
                <c:pt idx="3241">
                  <c:v>26.64</c:v>
                </c:pt>
                <c:pt idx="3242">
                  <c:v>26.19</c:v>
                </c:pt>
                <c:pt idx="3243">
                  <c:v>27.04</c:v>
                </c:pt>
                <c:pt idx="3244">
                  <c:v>26.5</c:v>
                </c:pt>
                <c:pt idx="3245">
                  <c:v>26.72</c:v>
                </c:pt>
                <c:pt idx="3246">
                  <c:v>26.31</c:v>
                </c:pt>
                <c:pt idx="3247">
                  <c:v>26.45</c:v>
                </c:pt>
                <c:pt idx="3248">
                  <c:v>25.36</c:v>
                </c:pt>
                <c:pt idx="3249">
                  <c:v>26.59</c:v>
                </c:pt>
                <c:pt idx="3250">
                  <c:v>25.37</c:v>
                </c:pt>
                <c:pt idx="3251">
                  <c:v>26.47</c:v>
                </c:pt>
                <c:pt idx="3252">
                  <c:v>27.19</c:v>
                </c:pt>
                <c:pt idx="3253">
                  <c:v>26.78</c:v>
                </c:pt>
                <c:pt idx="3254">
                  <c:v>26.29</c:v>
                </c:pt>
                <c:pt idx="3255">
                  <c:v>26.45</c:v>
                </c:pt>
                <c:pt idx="3256">
                  <c:v>26.16</c:v>
                </c:pt>
                <c:pt idx="3257">
                  <c:v>26.73</c:v>
                </c:pt>
                <c:pt idx="3258">
                  <c:v>26.56</c:v>
                </c:pt>
                <c:pt idx="3259">
                  <c:v>25.94</c:v>
                </c:pt>
                <c:pt idx="3260">
                  <c:v>26.32</c:v>
                </c:pt>
                <c:pt idx="3261">
                  <c:v>26.38</c:v>
                </c:pt>
                <c:pt idx="3262">
                  <c:v>26.13</c:v>
                </c:pt>
                <c:pt idx="3263">
                  <c:v>26.7</c:v>
                </c:pt>
                <c:pt idx="3264">
                  <c:v>27.2</c:v>
                </c:pt>
                <c:pt idx="3265">
                  <c:v>26.85</c:v>
                </c:pt>
                <c:pt idx="3266">
                  <c:v>26.82</c:v>
                </c:pt>
                <c:pt idx="3267">
                  <c:v>26.56</c:v>
                </c:pt>
                <c:pt idx="3268">
                  <c:v>26.29</c:v>
                </c:pt>
                <c:pt idx="3269">
                  <c:v>26.5</c:v>
                </c:pt>
                <c:pt idx="3270">
                  <c:v>26.66</c:v>
                </c:pt>
                <c:pt idx="3271">
                  <c:v>26.44</c:v>
                </c:pt>
                <c:pt idx="3272">
                  <c:v>26.56</c:v>
                </c:pt>
                <c:pt idx="3273">
                  <c:v>26.53</c:v>
                </c:pt>
                <c:pt idx="3274">
                  <c:v>27.1</c:v>
                </c:pt>
                <c:pt idx="3275">
                  <c:v>26.1</c:v>
                </c:pt>
                <c:pt idx="3276">
                  <c:v>26.6</c:v>
                </c:pt>
                <c:pt idx="3277">
                  <c:v>26.45</c:v>
                </c:pt>
                <c:pt idx="3278">
                  <c:v>25.94</c:v>
                </c:pt>
                <c:pt idx="3279">
                  <c:v>26.19</c:v>
                </c:pt>
                <c:pt idx="3280">
                  <c:v>26.13</c:v>
                </c:pt>
                <c:pt idx="3281">
                  <c:v>26.4</c:v>
                </c:pt>
                <c:pt idx="3282">
                  <c:v>25.58</c:v>
                </c:pt>
                <c:pt idx="3283">
                  <c:v>25.88</c:v>
                </c:pt>
                <c:pt idx="3284">
                  <c:v>26.13</c:v>
                </c:pt>
                <c:pt idx="3285">
                  <c:v>26.32</c:v>
                </c:pt>
                <c:pt idx="3286">
                  <c:v>26.24</c:v>
                </c:pt>
                <c:pt idx="3287">
                  <c:v>26.35</c:v>
                </c:pt>
                <c:pt idx="3288">
                  <c:v>22.93</c:v>
                </c:pt>
                <c:pt idx="3289">
                  <c:v>25.34</c:v>
                </c:pt>
                <c:pt idx="3290">
                  <c:v>25.64</c:v>
                </c:pt>
                <c:pt idx="3291">
                  <c:v>25.68</c:v>
                </c:pt>
                <c:pt idx="3292">
                  <c:v>26.07</c:v>
                </c:pt>
                <c:pt idx="3293">
                  <c:v>26.05</c:v>
                </c:pt>
                <c:pt idx="3294">
                  <c:v>25.71</c:v>
                </c:pt>
                <c:pt idx="3295">
                  <c:v>25.45</c:v>
                </c:pt>
                <c:pt idx="3296">
                  <c:v>26.19</c:v>
                </c:pt>
                <c:pt idx="3297">
                  <c:v>24.98</c:v>
                </c:pt>
                <c:pt idx="3298">
                  <c:v>25.59</c:v>
                </c:pt>
                <c:pt idx="3299">
                  <c:v>25.94</c:v>
                </c:pt>
                <c:pt idx="3300">
                  <c:v>26.24</c:v>
                </c:pt>
                <c:pt idx="3301">
                  <c:v>26.5</c:v>
                </c:pt>
                <c:pt idx="3302">
                  <c:v>25.1</c:v>
                </c:pt>
                <c:pt idx="3303">
                  <c:v>25.58</c:v>
                </c:pt>
                <c:pt idx="3304">
                  <c:v>25.58</c:v>
                </c:pt>
                <c:pt idx="3305">
                  <c:v>26.6</c:v>
                </c:pt>
                <c:pt idx="3306">
                  <c:v>25.24</c:v>
                </c:pt>
                <c:pt idx="3307">
                  <c:v>25.97</c:v>
                </c:pt>
                <c:pt idx="3308">
                  <c:v>26.09</c:v>
                </c:pt>
                <c:pt idx="3309">
                  <c:v>26.15</c:v>
                </c:pt>
                <c:pt idx="3310">
                  <c:v>25.46</c:v>
                </c:pt>
                <c:pt idx="3311">
                  <c:v>25.74</c:v>
                </c:pt>
                <c:pt idx="3312">
                  <c:v>26.37</c:v>
                </c:pt>
                <c:pt idx="3313">
                  <c:v>25.72</c:v>
                </c:pt>
                <c:pt idx="3314">
                  <c:v>25.21</c:v>
                </c:pt>
                <c:pt idx="3315">
                  <c:v>25.49</c:v>
                </c:pt>
                <c:pt idx="3316">
                  <c:v>25.49</c:v>
                </c:pt>
                <c:pt idx="3317">
                  <c:v>25.62</c:v>
                </c:pt>
                <c:pt idx="3318">
                  <c:v>25.3</c:v>
                </c:pt>
                <c:pt idx="3319">
                  <c:v>25.84</c:v>
                </c:pt>
                <c:pt idx="3320">
                  <c:v>24.92</c:v>
                </c:pt>
                <c:pt idx="3321">
                  <c:v>26.18</c:v>
                </c:pt>
                <c:pt idx="3322">
                  <c:v>25.49</c:v>
                </c:pt>
                <c:pt idx="3323">
                  <c:v>24.93</c:v>
                </c:pt>
                <c:pt idx="3324">
                  <c:v>25.34</c:v>
                </c:pt>
                <c:pt idx="3325">
                  <c:v>25.1</c:v>
                </c:pt>
                <c:pt idx="3326">
                  <c:v>24.9</c:v>
                </c:pt>
                <c:pt idx="3327">
                  <c:v>25.74</c:v>
                </c:pt>
                <c:pt idx="3328">
                  <c:v>24.8</c:v>
                </c:pt>
                <c:pt idx="3329">
                  <c:v>25.36</c:v>
                </c:pt>
                <c:pt idx="3330">
                  <c:v>24.58</c:v>
                </c:pt>
                <c:pt idx="3331">
                  <c:v>24.32</c:v>
                </c:pt>
                <c:pt idx="3332">
                  <c:v>24.73</c:v>
                </c:pt>
                <c:pt idx="3333">
                  <c:v>25.46</c:v>
                </c:pt>
                <c:pt idx="3334">
                  <c:v>25.59</c:v>
                </c:pt>
                <c:pt idx="3335">
                  <c:v>24.64</c:v>
                </c:pt>
                <c:pt idx="3336">
                  <c:v>25.45</c:v>
                </c:pt>
                <c:pt idx="3337">
                  <c:v>25.53</c:v>
                </c:pt>
                <c:pt idx="3338">
                  <c:v>25.81</c:v>
                </c:pt>
                <c:pt idx="3339">
                  <c:v>26.19</c:v>
                </c:pt>
                <c:pt idx="3340">
                  <c:v>25.86</c:v>
                </c:pt>
                <c:pt idx="3341">
                  <c:v>25.9</c:v>
                </c:pt>
                <c:pt idx="3342">
                  <c:v>26.45</c:v>
                </c:pt>
                <c:pt idx="3343">
                  <c:v>26.12</c:v>
                </c:pt>
                <c:pt idx="3344">
                  <c:v>26.38</c:v>
                </c:pt>
                <c:pt idx="3345">
                  <c:v>26.06</c:v>
                </c:pt>
                <c:pt idx="3346">
                  <c:v>29.52</c:v>
                </c:pt>
                <c:pt idx="3347">
                  <c:v>25.14</c:v>
                </c:pt>
                <c:pt idx="3348">
                  <c:v>23.9</c:v>
                </c:pt>
                <c:pt idx="3349">
                  <c:v>25.43</c:v>
                </c:pt>
                <c:pt idx="3350">
                  <c:v>26.09</c:v>
                </c:pt>
                <c:pt idx="3351">
                  <c:v>25.18</c:v>
                </c:pt>
                <c:pt idx="3352">
                  <c:v>22.55</c:v>
                </c:pt>
                <c:pt idx="3353">
                  <c:v>24.96</c:v>
                </c:pt>
                <c:pt idx="3354">
                  <c:v>24.85</c:v>
                </c:pt>
                <c:pt idx="3355">
                  <c:v>25.33</c:v>
                </c:pt>
                <c:pt idx="3356">
                  <c:v>25.83</c:v>
                </c:pt>
                <c:pt idx="3357">
                  <c:v>25.71</c:v>
                </c:pt>
                <c:pt idx="3358">
                  <c:v>25.4</c:v>
                </c:pt>
                <c:pt idx="3359">
                  <c:v>26.06</c:v>
                </c:pt>
                <c:pt idx="3360">
                  <c:v>26.79</c:v>
                </c:pt>
                <c:pt idx="3361">
                  <c:v>25.99</c:v>
                </c:pt>
                <c:pt idx="3362">
                  <c:v>26.48</c:v>
                </c:pt>
                <c:pt idx="3363">
                  <c:v>25.88</c:v>
                </c:pt>
                <c:pt idx="3364">
                  <c:v>24.73</c:v>
                </c:pt>
                <c:pt idx="3365">
                  <c:v>25.53</c:v>
                </c:pt>
                <c:pt idx="3366">
                  <c:v>24.86</c:v>
                </c:pt>
                <c:pt idx="3367">
                  <c:v>25.12</c:v>
                </c:pt>
                <c:pt idx="3368">
                  <c:v>25.23</c:v>
                </c:pt>
                <c:pt idx="3369">
                  <c:v>26.57</c:v>
                </c:pt>
                <c:pt idx="3370">
                  <c:v>25.87</c:v>
                </c:pt>
                <c:pt idx="3371">
                  <c:v>25.56</c:v>
                </c:pt>
                <c:pt idx="3372">
                  <c:v>25.52</c:v>
                </c:pt>
                <c:pt idx="3373">
                  <c:v>25.04</c:v>
                </c:pt>
                <c:pt idx="3374">
                  <c:v>25.29</c:v>
                </c:pt>
                <c:pt idx="3375">
                  <c:v>25.53</c:v>
                </c:pt>
                <c:pt idx="3376">
                  <c:v>25.5</c:v>
                </c:pt>
                <c:pt idx="3377">
                  <c:v>26.25</c:v>
                </c:pt>
                <c:pt idx="3378">
                  <c:v>25.83</c:v>
                </c:pt>
                <c:pt idx="3379">
                  <c:v>25.4</c:v>
                </c:pt>
                <c:pt idx="3380">
                  <c:v>25.87</c:v>
                </c:pt>
                <c:pt idx="3381">
                  <c:v>25.33</c:v>
                </c:pt>
                <c:pt idx="3382">
                  <c:v>25.02</c:v>
                </c:pt>
                <c:pt idx="3383">
                  <c:v>24.82</c:v>
                </c:pt>
                <c:pt idx="3384">
                  <c:v>28.91</c:v>
                </c:pt>
                <c:pt idx="3385">
                  <c:v>24.83</c:v>
                </c:pt>
                <c:pt idx="3386">
                  <c:v>25.14</c:v>
                </c:pt>
                <c:pt idx="3387">
                  <c:v>25.68</c:v>
                </c:pt>
                <c:pt idx="3388">
                  <c:v>26.25</c:v>
                </c:pt>
                <c:pt idx="3389">
                  <c:v>25.67</c:v>
                </c:pt>
                <c:pt idx="3390">
                  <c:v>25.58</c:v>
                </c:pt>
                <c:pt idx="3391">
                  <c:v>24.73</c:v>
                </c:pt>
                <c:pt idx="3392">
                  <c:v>25.27</c:v>
                </c:pt>
                <c:pt idx="3393">
                  <c:v>25.77</c:v>
                </c:pt>
                <c:pt idx="3394">
                  <c:v>25.37</c:v>
                </c:pt>
                <c:pt idx="3395">
                  <c:v>25.2</c:v>
                </c:pt>
                <c:pt idx="3396">
                  <c:v>25.29</c:v>
                </c:pt>
                <c:pt idx="3397">
                  <c:v>25.93</c:v>
                </c:pt>
                <c:pt idx="3398">
                  <c:v>25.24</c:v>
                </c:pt>
                <c:pt idx="3399">
                  <c:v>24.32</c:v>
                </c:pt>
                <c:pt idx="3400">
                  <c:v>25.24</c:v>
                </c:pt>
                <c:pt idx="3401">
                  <c:v>24.58</c:v>
                </c:pt>
                <c:pt idx="3402">
                  <c:v>24.69</c:v>
                </c:pt>
                <c:pt idx="3403">
                  <c:v>24.92</c:v>
                </c:pt>
                <c:pt idx="3404">
                  <c:v>24.52</c:v>
                </c:pt>
                <c:pt idx="3405">
                  <c:v>24.9</c:v>
                </c:pt>
                <c:pt idx="3406">
                  <c:v>24.73</c:v>
                </c:pt>
                <c:pt idx="3407">
                  <c:v>25.74</c:v>
                </c:pt>
                <c:pt idx="3408">
                  <c:v>24.79</c:v>
                </c:pt>
                <c:pt idx="3409">
                  <c:v>24.77</c:v>
                </c:pt>
                <c:pt idx="3410">
                  <c:v>24.2</c:v>
                </c:pt>
                <c:pt idx="3411">
                  <c:v>25.08</c:v>
                </c:pt>
                <c:pt idx="3412">
                  <c:v>24.52</c:v>
                </c:pt>
                <c:pt idx="3413">
                  <c:v>25.56</c:v>
                </c:pt>
                <c:pt idx="3414">
                  <c:v>25.37</c:v>
                </c:pt>
                <c:pt idx="3415">
                  <c:v>24.83</c:v>
                </c:pt>
                <c:pt idx="3416">
                  <c:v>25.18</c:v>
                </c:pt>
                <c:pt idx="3417">
                  <c:v>25.34</c:v>
                </c:pt>
                <c:pt idx="3418">
                  <c:v>25.17</c:v>
                </c:pt>
                <c:pt idx="3419">
                  <c:v>25.58</c:v>
                </c:pt>
                <c:pt idx="3420">
                  <c:v>24.79</c:v>
                </c:pt>
                <c:pt idx="3421">
                  <c:v>25.2</c:v>
                </c:pt>
                <c:pt idx="3422">
                  <c:v>25.94</c:v>
                </c:pt>
                <c:pt idx="3423">
                  <c:v>24.98</c:v>
                </c:pt>
                <c:pt idx="3424">
                  <c:v>24.74</c:v>
                </c:pt>
                <c:pt idx="3425">
                  <c:v>24.9</c:v>
                </c:pt>
                <c:pt idx="3426">
                  <c:v>24.99</c:v>
                </c:pt>
                <c:pt idx="3427">
                  <c:v>26.02</c:v>
                </c:pt>
                <c:pt idx="3428">
                  <c:v>24.67</c:v>
                </c:pt>
                <c:pt idx="3429">
                  <c:v>24.26</c:v>
                </c:pt>
                <c:pt idx="3430">
                  <c:v>24.95</c:v>
                </c:pt>
                <c:pt idx="3431">
                  <c:v>25.88</c:v>
                </c:pt>
                <c:pt idx="3432">
                  <c:v>25.81</c:v>
                </c:pt>
                <c:pt idx="3433">
                  <c:v>25.46</c:v>
                </c:pt>
                <c:pt idx="3434">
                  <c:v>25.77</c:v>
                </c:pt>
                <c:pt idx="3435">
                  <c:v>25.39</c:v>
                </c:pt>
                <c:pt idx="3436">
                  <c:v>25.75</c:v>
                </c:pt>
                <c:pt idx="3437">
                  <c:v>26.47</c:v>
                </c:pt>
                <c:pt idx="3438">
                  <c:v>25.81</c:v>
                </c:pt>
                <c:pt idx="3439">
                  <c:v>25.88</c:v>
                </c:pt>
                <c:pt idx="3440">
                  <c:v>25.59</c:v>
                </c:pt>
                <c:pt idx="3441">
                  <c:v>29.45</c:v>
                </c:pt>
                <c:pt idx="3442">
                  <c:v>24.73</c:v>
                </c:pt>
                <c:pt idx="3443">
                  <c:v>26.44</c:v>
                </c:pt>
                <c:pt idx="3444">
                  <c:v>25.5</c:v>
                </c:pt>
                <c:pt idx="3445">
                  <c:v>25.94</c:v>
                </c:pt>
                <c:pt idx="3446">
                  <c:v>25.2</c:v>
                </c:pt>
                <c:pt idx="3447">
                  <c:v>25.4</c:v>
                </c:pt>
                <c:pt idx="3448">
                  <c:v>25.05</c:v>
                </c:pt>
                <c:pt idx="3449">
                  <c:v>24.58</c:v>
                </c:pt>
                <c:pt idx="3450">
                  <c:v>24.86</c:v>
                </c:pt>
                <c:pt idx="3451">
                  <c:v>26.24</c:v>
                </c:pt>
                <c:pt idx="3452">
                  <c:v>25.26</c:v>
                </c:pt>
                <c:pt idx="3453">
                  <c:v>25.56</c:v>
                </c:pt>
                <c:pt idx="3454">
                  <c:v>25.01</c:v>
                </c:pt>
                <c:pt idx="3455">
                  <c:v>24.88</c:v>
                </c:pt>
                <c:pt idx="3456">
                  <c:v>24.83</c:v>
                </c:pt>
                <c:pt idx="3457">
                  <c:v>24.79</c:v>
                </c:pt>
                <c:pt idx="3458">
                  <c:v>25.59</c:v>
                </c:pt>
                <c:pt idx="3459">
                  <c:v>25.53</c:v>
                </c:pt>
                <c:pt idx="3460">
                  <c:v>24.83</c:v>
                </c:pt>
                <c:pt idx="3461">
                  <c:v>25.71</c:v>
                </c:pt>
                <c:pt idx="3462">
                  <c:v>25.5</c:v>
                </c:pt>
                <c:pt idx="3463">
                  <c:v>24.95</c:v>
                </c:pt>
                <c:pt idx="3464">
                  <c:v>25.3</c:v>
                </c:pt>
                <c:pt idx="3465">
                  <c:v>25.96</c:v>
                </c:pt>
                <c:pt idx="3466">
                  <c:v>25.36</c:v>
                </c:pt>
                <c:pt idx="3467">
                  <c:v>24.45</c:v>
                </c:pt>
                <c:pt idx="3468">
                  <c:v>25.2</c:v>
                </c:pt>
                <c:pt idx="3469">
                  <c:v>24.85</c:v>
                </c:pt>
                <c:pt idx="3470">
                  <c:v>25.14</c:v>
                </c:pt>
                <c:pt idx="3471">
                  <c:v>24.28</c:v>
                </c:pt>
                <c:pt idx="3472">
                  <c:v>25.46</c:v>
                </c:pt>
                <c:pt idx="3473">
                  <c:v>24.98</c:v>
                </c:pt>
                <c:pt idx="3474">
                  <c:v>24.48</c:v>
                </c:pt>
                <c:pt idx="3475">
                  <c:v>24.95</c:v>
                </c:pt>
                <c:pt idx="3476">
                  <c:v>25.05</c:v>
                </c:pt>
                <c:pt idx="3477">
                  <c:v>25.53</c:v>
                </c:pt>
                <c:pt idx="3478">
                  <c:v>25.27</c:v>
                </c:pt>
                <c:pt idx="3479">
                  <c:v>25.49</c:v>
                </c:pt>
                <c:pt idx="3480">
                  <c:v>25.17</c:v>
                </c:pt>
                <c:pt idx="3481">
                  <c:v>24.89</c:v>
                </c:pt>
                <c:pt idx="3482">
                  <c:v>26.21</c:v>
                </c:pt>
                <c:pt idx="3483">
                  <c:v>24.54</c:v>
                </c:pt>
                <c:pt idx="3484">
                  <c:v>25.45</c:v>
                </c:pt>
                <c:pt idx="3485">
                  <c:v>24.61</c:v>
                </c:pt>
                <c:pt idx="3486">
                  <c:v>25.05</c:v>
                </c:pt>
                <c:pt idx="3487">
                  <c:v>24.89</c:v>
                </c:pt>
                <c:pt idx="3488">
                  <c:v>24.19</c:v>
                </c:pt>
                <c:pt idx="3489">
                  <c:v>24.8</c:v>
                </c:pt>
                <c:pt idx="3490">
                  <c:v>23.94</c:v>
                </c:pt>
                <c:pt idx="3491">
                  <c:v>24.88</c:v>
                </c:pt>
                <c:pt idx="3492">
                  <c:v>24.88</c:v>
                </c:pt>
                <c:pt idx="3493">
                  <c:v>24.71</c:v>
                </c:pt>
                <c:pt idx="3494">
                  <c:v>24.9</c:v>
                </c:pt>
                <c:pt idx="3495">
                  <c:v>24.48</c:v>
                </c:pt>
                <c:pt idx="3496">
                  <c:v>25.46</c:v>
                </c:pt>
                <c:pt idx="3497">
                  <c:v>24.19</c:v>
                </c:pt>
                <c:pt idx="3498">
                  <c:v>24.32</c:v>
                </c:pt>
                <c:pt idx="3499">
                  <c:v>24.12</c:v>
                </c:pt>
                <c:pt idx="3500">
                  <c:v>24.31</c:v>
                </c:pt>
                <c:pt idx="3501">
                  <c:v>24.74</c:v>
                </c:pt>
                <c:pt idx="3502">
                  <c:v>25.15</c:v>
                </c:pt>
                <c:pt idx="3503">
                  <c:v>24.79</c:v>
                </c:pt>
                <c:pt idx="3504">
                  <c:v>24.76</c:v>
                </c:pt>
                <c:pt idx="3505">
                  <c:v>24.44</c:v>
                </c:pt>
                <c:pt idx="3506">
                  <c:v>24.13</c:v>
                </c:pt>
                <c:pt idx="3507">
                  <c:v>24.55</c:v>
                </c:pt>
                <c:pt idx="3508">
                  <c:v>25.53</c:v>
                </c:pt>
                <c:pt idx="3509">
                  <c:v>25.05</c:v>
                </c:pt>
                <c:pt idx="3510">
                  <c:v>25.02</c:v>
                </c:pt>
                <c:pt idx="3511">
                  <c:v>24.5</c:v>
                </c:pt>
                <c:pt idx="3512">
                  <c:v>25.46</c:v>
                </c:pt>
                <c:pt idx="3513">
                  <c:v>24.44</c:v>
                </c:pt>
                <c:pt idx="3514">
                  <c:v>24.69</c:v>
                </c:pt>
                <c:pt idx="3515">
                  <c:v>25.43</c:v>
                </c:pt>
                <c:pt idx="3516">
                  <c:v>24.9</c:v>
                </c:pt>
                <c:pt idx="3517">
                  <c:v>25.2</c:v>
                </c:pt>
                <c:pt idx="3518">
                  <c:v>25.91</c:v>
                </c:pt>
                <c:pt idx="3519">
                  <c:v>25.11</c:v>
                </c:pt>
                <c:pt idx="3520">
                  <c:v>25.17</c:v>
                </c:pt>
                <c:pt idx="3521">
                  <c:v>24.69</c:v>
                </c:pt>
                <c:pt idx="3522">
                  <c:v>24.98</c:v>
                </c:pt>
                <c:pt idx="3523">
                  <c:v>25.65</c:v>
                </c:pt>
                <c:pt idx="3524">
                  <c:v>25.81</c:v>
                </c:pt>
                <c:pt idx="3525">
                  <c:v>25.2</c:v>
                </c:pt>
                <c:pt idx="3526">
                  <c:v>25.68</c:v>
                </c:pt>
                <c:pt idx="3527">
                  <c:v>24.71</c:v>
                </c:pt>
                <c:pt idx="3528">
                  <c:v>25.31</c:v>
                </c:pt>
                <c:pt idx="3529">
                  <c:v>24.83</c:v>
                </c:pt>
                <c:pt idx="3530">
                  <c:v>24.35</c:v>
                </c:pt>
                <c:pt idx="3531">
                  <c:v>25.33</c:v>
                </c:pt>
                <c:pt idx="3532">
                  <c:v>24.54</c:v>
                </c:pt>
                <c:pt idx="3533">
                  <c:v>24.69</c:v>
                </c:pt>
                <c:pt idx="3534">
                  <c:v>25.43</c:v>
                </c:pt>
                <c:pt idx="3535">
                  <c:v>25.29</c:v>
                </c:pt>
                <c:pt idx="3536">
                  <c:v>25.33</c:v>
                </c:pt>
                <c:pt idx="3537">
                  <c:v>25.3</c:v>
                </c:pt>
                <c:pt idx="3538">
                  <c:v>25.43</c:v>
                </c:pt>
                <c:pt idx="3539">
                  <c:v>24.96</c:v>
                </c:pt>
                <c:pt idx="3540">
                  <c:v>24.69</c:v>
                </c:pt>
                <c:pt idx="3541">
                  <c:v>25.53</c:v>
                </c:pt>
                <c:pt idx="3542">
                  <c:v>25.11</c:v>
                </c:pt>
                <c:pt idx="3543">
                  <c:v>24.93</c:v>
                </c:pt>
                <c:pt idx="3544">
                  <c:v>24.99</c:v>
                </c:pt>
                <c:pt idx="3545">
                  <c:v>24.66</c:v>
                </c:pt>
                <c:pt idx="3546">
                  <c:v>25.07</c:v>
                </c:pt>
                <c:pt idx="3547">
                  <c:v>24.8</c:v>
                </c:pt>
                <c:pt idx="3548">
                  <c:v>24.79</c:v>
                </c:pt>
                <c:pt idx="3549">
                  <c:v>24.54</c:v>
                </c:pt>
                <c:pt idx="3550">
                  <c:v>24.63</c:v>
                </c:pt>
                <c:pt idx="3551">
                  <c:v>25.31</c:v>
                </c:pt>
                <c:pt idx="3552">
                  <c:v>24.58</c:v>
                </c:pt>
                <c:pt idx="3553">
                  <c:v>25.34</c:v>
                </c:pt>
                <c:pt idx="3554">
                  <c:v>24.45</c:v>
                </c:pt>
                <c:pt idx="3555">
                  <c:v>24.63</c:v>
                </c:pt>
                <c:pt idx="3556">
                  <c:v>24.55</c:v>
                </c:pt>
                <c:pt idx="3557">
                  <c:v>24.52</c:v>
                </c:pt>
                <c:pt idx="3558">
                  <c:v>24.74</c:v>
                </c:pt>
                <c:pt idx="3559">
                  <c:v>24.54</c:v>
                </c:pt>
                <c:pt idx="3560">
                  <c:v>24.66</c:v>
                </c:pt>
                <c:pt idx="3561">
                  <c:v>24.85</c:v>
                </c:pt>
                <c:pt idx="3562">
                  <c:v>24.19</c:v>
                </c:pt>
                <c:pt idx="3563">
                  <c:v>24.23</c:v>
                </c:pt>
                <c:pt idx="3564">
                  <c:v>24.44</c:v>
                </c:pt>
                <c:pt idx="3565">
                  <c:v>25.49</c:v>
                </c:pt>
                <c:pt idx="3566">
                  <c:v>24.86</c:v>
                </c:pt>
                <c:pt idx="3567">
                  <c:v>25.15</c:v>
                </c:pt>
                <c:pt idx="3568">
                  <c:v>24.25</c:v>
                </c:pt>
                <c:pt idx="3569">
                  <c:v>24.7</c:v>
                </c:pt>
                <c:pt idx="3570">
                  <c:v>24.8</c:v>
                </c:pt>
                <c:pt idx="3571">
                  <c:v>25.15</c:v>
                </c:pt>
                <c:pt idx="3572">
                  <c:v>25.81</c:v>
                </c:pt>
                <c:pt idx="3573">
                  <c:v>25.96</c:v>
                </c:pt>
                <c:pt idx="3574">
                  <c:v>25.45</c:v>
                </c:pt>
                <c:pt idx="3575">
                  <c:v>24.79</c:v>
                </c:pt>
                <c:pt idx="3576">
                  <c:v>25.86</c:v>
                </c:pt>
                <c:pt idx="3577">
                  <c:v>24.13</c:v>
                </c:pt>
                <c:pt idx="3578">
                  <c:v>24.88</c:v>
                </c:pt>
                <c:pt idx="3579">
                  <c:v>25.21</c:v>
                </c:pt>
                <c:pt idx="3580">
                  <c:v>25.61</c:v>
                </c:pt>
                <c:pt idx="3581">
                  <c:v>24.42</c:v>
                </c:pt>
                <c:pt idx="3582">
                  <c:v>25.5</c:v>
                </c:pt>
                <c:pt idx="3583">
                  <c:v>25.8</c:v>
                </c:pt>
                <c:pt idx="3584">
                  <c:v>25.02</c:v>
                </c:pt>
                <c:pt idx="3585">
                  <c:v>25.07</c:v>
                </c:pt>
                <c:pt idx="3586">
                  <c:v>25.3</c:v>
                </c:pt>
                <c:pt idx="3587">
                  <c:v>25.3</c:v>
                </c:pt>
                <c:pt idx="3588">
                  <c:v>25.24</c:v>
                </c:pt>
                <c:pt idx="3589">
                  <c:v>24.96</c:v>
                </c:pt>
                <c:pt idx="3590">
                  <c:v>24.73</c:v>
                </c:pt>
                <c:pt idx="3591">
                  <c:v>25.43</c:v>
                </c:pt>
                <c:pt idx="3592">
                  <c:v>24.9</c:v>
                </c:pt>
                <c:pt idx="3593">
                  <c:v>25.4</c:v>
                </c:pt>
                <c:pt idx="3594">
                  <c:v>25.05</c:v>
                </c:pt>
                <c:pt idx="3595">
                  <c:v>25.56</c:v>
                </c:pt>
                <c:pt idx="3596">
                  <c:v>25.05</c:v>
                </c:pt>
                <c:pt idx="3597">
                  <c:v>24.85</c:v>
                </c:pt>
                <c:pt idx="3598">
                  <c:v>25.65</c:v>
                </c:pt>
                <c:pt idx="3599">
                  <c:v>24.93</c:v>
                </c:pt>
                <c:pt idx="3600">
                  <c:v>25.64</c:v>
                </c:pt>
                <c:pt idx="3601">
                  <c:v>25.43</c:v>
                </c:pt>
                <c:pt idx="3602">
                  <c:v>24.85</c:v>
                </c:pt>
                <c:pt idx="3603">
                  <c:v>25.61</c:v>
                </c:pt>
                <c:pt idx="3604">
                  <c:v>24.98</c:v>
                </c:pt>
                <c:pt idx="3605">
                  <c:v>25.75</c:v>
                </c:pt>
                <c:pt idx="3606">
                  <c:v>25.42</c:v>
                </c:pt>
                <c:pt idx="3607">
                  <c:v>25.67</c:v>
                </c:pt>
                <c:pt idx="3608">
                  <c:v>24.95</c:v>
                </c:pt>
                <c:pt idx="3609">
                  <c:v>24.23</c:v>
                </c:pt>
                <c:pt idx="3610">
                  <c:v>25.26</c:v>
                </c:pt>
                <c:pt idx="3611">
                  <c:v>24.38</c:v>
                </c:pt>
                <c:pt idx="3612">
                  <c:v>24.7</c:v>
                </c:pt>
                <c:pt idx="3613">
                  <c:v>24.64</c:v>
                </c:pt>
                <c:pt idx="3614">
                  <c:v>24.92</c:v>
                </c:pt>
                <c:pt idx="3615">
                  <c:v>24.31</c:v>
                </c:pt>
                <c:pt idx="3616">
                  <c:v>24.48</c:v>
                </c:pt>
                <c:pt idx="3617">
                  <c:v>24.19</c:v>
                </c:pt>
                <c:pt idx="3618">
                  <c:v>24.88</c:v>
                </c:pt>
                <c:pt idx="3619">
                  <c:v>24.44</c:v>
                </c:pt>
                <c:pt idx="3620">
                  <c:v>24.38</c:v>
                </c:pt>
                <c:pt idx="3621">
                  <c:v>25.34</c:v>
                </c:pt>
                <c:pt idx="3622">
                  <c:v>25.97</c:v>
                </c:pt>
                <c:pt idx="3623">
                  <c:v>24.74</c:v>
                </c:pt>
                <c:pt idx="3624">
                  <c:v>25.29</c:v>
                </c:pt>
                <c:pt idx="3625">
                  <c:v>25.05</c:v>
                </c:pt>
                <c:pt idx="3626">
                  <c:v>24.71</c:v>
                </c:pt>
                <c:pt idx="3627">
                  <c:v>25.02</c:v>
                </c:pt>
                <c:pt idx="3628">
                  <c:v>24.48</c:v>
                </c:pt>
                <c:pt idx="3629">
                  <c:v>24.7</c:v>
                </c:pt>
                <c:pt idx="3630">
                  <c:v>25.59</c:v>
                </c:pt>
                <c:pt idx="3631">
                  <c:v>24.9</c:v>
                </c:pt>
                <c:pt idx="3632">
                  <c:v>24.38</c:v>
                </c:pt>
                <c:pt idx="3633">
                  <c:v>24.86</c:v>
                </c:pt>
                <c:pt idx="3634">
                  <c:v>24.28</c:v>
                </c:pt>
                <c:pt idx="3635">
                  <c:v>23.76</c:v>
                </c:pt>
                <c:pt idx="3636">
                  <c:v>24.54</c:v>
                </c:pt>
                <c:pt idx="3637">
                  <c:v>24.86</c:v>
                </c:pt>
                <c:pt idx="3638">
                  <c:v>25.55</c:v>
                </c:pt>
                <c:pt idx="3639">
                  <c:v>25.11</c:v>
                </c:pt>
                <c:pt idx="3640">
                  <c:v>25.15</c:v>
                </c:pt>
                <c:pt idx="3641">
                  <c:v>24.63</c:v>
                </c:pt>
                <c:pt idx="3642">
                  <c:v>25.34</c:v>
                </c:pt>
                <c:pt idx="3643">
                  <c:v>25.49</c:v>
                </c:pt>
                <c:pt idx="3644">
                  <c:v>25.33</c:v>
                </c:pt>
                <c:pt idx="3645">
                  <c:v>25.67</c:v>
                </c:pt>
                <c:pt idx="3646">
                  <c:v>25.31</c:v>
                </c:pt>
                <c:pt idx="3647">
                  <c:v>25.14</c:v>
                </c:pt>
                <c:pt idx="3648">
                  <c:v>25.93</c:v>
                </c:pt>
                <c:pt idx="3649">
                  <c:v>24.79</c:v>
                </c:pt>
                <c:pt idx="3650">
                  <c:v>25.45</c:v>
                </c:pt>
                <c:pt idx="3651">
                  <c:v>24.13</c:v>
                </c:pt>
                <c:pt idx="3652">
                  <c:v>25.43</c:v>
                </c:pt>
                <c:pt idx="3653">
                  <c:v>24.93</c:v>
                </c:pt>
                <c:pt idx="3654">
                  <c:v>25.04</c:v>
                </c:pt>
                <c:pt idx="3655">
                  <c:v>24.83</c:v>
                </c:pt>
                <c:pt idx="3656">
                  <c:v>24.38</c:v>
                </c:pt>
                <c:pt idx="3657">
                  <c:v>24.82</c:v>
                </c:pt>
                <c:pt idx="3658">
                  <c:v>24.82</c:v>
                </c:pt>
                <c:pt idx="3659">
                  <c:v>24.77</c:v>
                </c:pt>
                <c:pt idx="3660">
                  <c:v>23.94</c:v>
                </c:pt>
                <c:pt idx="3661">
                  <c:v>24.74</c:v>
                </c:pt>
                <c:pt idx="3662">
                  <c:v>25.31</c:v>
                </c:pt>
                <c:pt idx="3663">
                  <c:v>24.12</c:v>
                </c:pt>
                <c:pt idx="3664">
                  <c:v>25.14</c:v>
                </c:pt>
                <c:pt idx="3665">
                  <c:v>24.09</c:v>
                </c:pt>
                <c:pt idx="3666">
                  <c:v>25.08</c:v>
                </c:pt>
                <c:pt idx="3667">
                  <c:v>24.04</c:v>
                </c:pt>
                <c:pt idx="3668">
                  <c:v>25.37</c:v>
                </c:pt>
                <c:pt idx="3669">
                  <c:v>24.17</c:v>
                </c:pt>
                <c:pt idx="3670">
                  <c:v>24.63</c:v>
                </c:pt>
                <c:pt idx="3671">
                  <c:v>24.73</c:v>
                </c:pt>
                <c:pt idx="3672">
                  <c:v>25.01</c:v>
                </c:pt>
                <c:pt idx="3673">
                  <c:v>25.62</c:v>
                </c:pt>
                <c:pt idx="3674">
                  <c:v>24.99</c:v>
                </c:pt>
                <c:pt idx="3675">
                  <c:v>25.65</c:v>
                </c:pt>
                <c:pt idx="3676">
                  <c:v>25.02</c:v>
                </c:pt>
                <c:pt idx="3677">
                  <c:v>24.54</c:v>
                </c:pt>
                <c:pt idx="3678">
                  <c:v>25.29</c:v>
                </c:pt>
                <c:pt idx="3679">
                  <c:v>25.77</c:v>
                </c:pt>
                <c:pt idx="3680">
                  <c:v>24.74</c:v>
                </c:pt>
                <c:pt idx="3681">
                  <c:v>25.31</c:v>
                </c:pt>
                <c:pt idx="3682">
                  <c:v>24.58</c:v>
                </c:pt>
                <c:pt idx="3683">
                  <c:v>25.64</c:v>
                </c:pt>
                <c:pt idx="3684">
                  <c:v>24.77</c:v>
                </c:pt>
                <c:pt idx="3685">
                  <c:v>25.15</c:v>
                </c:pt>
                <c:pt idx="3686">
                  <c:v>26.35</c:v>
                </c:pt>
                <c:pt idx="3687">
                  <c:v>25.48</c:v>
                </c:pt>
                <c:pt idx="3688">
                  <c:v>24.93</c:v>
                </c:pt>
                <c:pt idx="3689">
                  <c:v>24.82</c:v>
                </c:pt>
                <c:pt idx="3690">
                  <c:v>24.32</c:v>
                </c:pt>
                <c:pt idx="3691">
                  <c:v>25.24</c:v>
                </c:pt>
                <c:pt idx="3692">
                  <c:v>25.15</c:v>
                </c:pt>
                <c:pt idx="3693">
                  <c:v>24.7</c:v>
                </c:pt>
                <c:pt idx="3694">
                  <c:v>24.09</c:v>
                </c:pt>
                <c:pt idx="3695">
                  <c:v>25.14</c:v>
                </c:pt>
                <c:pt idx="3696">
                  <c:v>24.44</c:v>
                </c:pt>
                <c:pt idx="3697">
                  <c:v>24.63</c:v>
                </c:pt>
                <c:pt idx="3698">
                  <c:v>24.67</c:v>
                </c:pt>
                <c:pt idx="3699">
                  <c:v>24.83</c:v>
                </c:pt>
                <c:pt idx="3700">
                  <c:v>25.49</c:v>
                </c:pt>
                <c:pt idx="3701">
                  <c:v>24.09</c:v>
                </c:pt>
                <c:pt idx="3702">
                  <c:v>24.77</c:v>
                </c:pt>
                <c:pt idx="3703">
                  <c:v>25.49</c:v>
                </c:pt>
                <c:pt idx="3704">
                  <c:v>25.99</c:v>
                </c:pt>
                <c:pt idx="3705">
                  <c:v>25.42</c:v>
                </c:pt>
                <c:pt idx="3706">
                  <c:v>25.11</c:v>
                </c:pt>
                <c:pt idx="3707">
                  <c:v>25.1</c:v>
                </c:pt>
                <c:pt idx="3708">
                  <c:v>25.37</c:v>
                </c:pt>
                <c:pt idx="3709">
                  <c:v>24.5</c:v>
                </c:pt>
                <c:pt idx="3710">
                  <c:v>25.56</c:v>
                </c:pt>
                <c:pt idx="3711">
                  <c:v>24.98</c:v>
                </c:pt>
                <c:pt idx="3712">
                  <c:v>24.82</c:v>
                </c:pt>
                <c:pt idx="3713">
                  <c:v>26.05</c:v>
                </c:pt>
                <c:pt idx="3714">
                  <c:v>25.14</c:v>
                </c:pt>
                <c:pt idx="3715">
                  <c:v>24.92</c:v>
                </c:pt>
                <c:pt idx="3716">
                  <c:v>24.45</c:v>
                </c:pt>
                <c:pt idx="3717">
                  <c:v>24.33</c:v>
                </c:pt>
                <c:pt idx="3718">
                  <c:v>24.47</c:v>
                </c:pt>
                <c:pt idx="3719">
                  <c:v>24.5</c:v>
                </c:pt>
                <c:pt idx="3720">
                  <c:v>24.25</c:v>
                </c:pt>
                <c:pt idx="3721">
                  <c:v>25.26</c:v>
                </c:pt>
                <c:pt idx="3722">
                  <c:v>25.2</c:v>
                </c:pt>
                <c:pt idx="3723">
                  <c:v>24.31</c:v>
                </c:pt>
                <c:pt idx="3724">
                  <c:v>25.94</c:v>
                </c:pt>
                <c:pt idx="3725">
                  <c:v>25.48</c:v>
                </c:pt>
                <c:pt idx="3726">
                  <c:v>25.21</c:v>
                </c:pt>
                <c:pt idx="3727">
                  <c:v>26.02</c:v>
                </c:pt>
                <c:pt idx="3728">
                  <c:v>25.75</c:v>
                </c:pt>
                <c:pt idx="3729">
                  <c:v>26.16</c:v>
                </c:pt>
                <c:pt idx="3730">
                  <c:v>25.49</c:v>
                </c:pt>
                <c:pt idx="3731">
                  <c:v>25.69</c:v>
                </c:pt>
                <c:pt idx="3732">
                  <c:v>25.49</c:v>
                </c:pt>
                <c:pt idx="3733">
                  <c:v>24.79</c:v>
                </c:pt>
                <c:pt idx="3734">
                  <c:v>26.24</c:v>
                </c:pt>
                <c:pt idx="3735">
                  <c:v>22.52</c:v>
                </c:pt>
                <c:pt idx="3736">
                  <c:v>25.65</c:v>
                </c:pt>
                <c:pt idx="3737">
                  <c:v>25.64</c:v>
                </c:pt>
                <c:pt idx="3738">
                  <c:v>24.66</c:v>
                </c:pt>
                <c:pt idx="3739">
                  <c:v>25.43</c:v>
                </c:pt>
                <c:pt idx="3740">
                  <c:v>25.45</c:v>
                </c:pt>
                <c:pt idx="3741">
                  <c:v>25.17</c:v>
                </c:pt>
                <c:pt idx="3742">
                  <c:v>25.34</c:v>
                </c:pt>
                <c:pt idx="3743">
                  <c:v>24.52</c:v>
                </c:pt>
                <c:pt idx="3744">
                  <c:v>24.52</c:v>
                </c:pt>
                <c:pt idx="3745">
                  <c:v>25.84</c:v>
                </c:pt>
                <c:pt idx="3746">
                  <c:v>25.31</c:v>
                </c:pt>
                <c:pt idx="3747">
                  <c:v>25.02</c:v>
                </c:pt>
                <c:pt idx="3748">
                  <c:v>25.68</c:v>
                </c:pt>
                <c:pt idx="3749">
                  <c:v>25.74</c:v>
                </c:pt>
                <c:pt idx="3750">
                  <c:v>25.96</c:v>
                </c:pt>
                <c:pt idx="3751">
                  <c:v>25.05</c:v>
                </c:pt>
                <c:pt idx="3752">
                  <c:v>24.67</c:v>
                </c:pt>
                <c:pt idx="3753">
                  <c:v>24.9</c:v>
                </c:pt>
                <c:pt idx="3754">
                  <c:v>25.01</c:v>
                </c:pt>
                <c:pt idx="3755">
                  <c:v>25.26</c:v>
                </c:pt>
                <c:pt idx="3756">
                  <c:v>24.57</c:v>
                </c:pt>
                <c:pt idx="3757">
                  <c:v>25.15</c:v>
                </c:pt>
                <c:pt idx="3758">
                  <c:v>25.33</c:v>
                </c:pt>
                <c:pt idx="3759">
                  <c:v>24.82</c:v>
                </c:pt>
                <c:pt idx="3760">
                  <c:v>25.01</c:v>
                </c:pt>
                <c:pt idx="3761">
                  <c:v>24.39</c:v>
                </c:pt>
                <c:pt idx="3762">
                  <c:v>24.88</c:v>
                </c:pt>
                <c:pt idx="3763">
                  <c:v>24.63</c:v>
                </c:pt>
                <c:pt idx="3764">
                  <c:v>24.16</c:v>
                </c:pt>
                <c:pt idx="3765">
                  <c:v>24.41</c:v>
                </c:pt>
                <c:pt idx="3766">
                  <c:v>24.28</c:v>
                </c:pt>
                <c:pt idx="3767">
                  <c:v>25.43</c:v>
                </c:pt>
                <c:pt idx="3768">
                  <c:v>24.61</c:v>
                </c:pt>
                <c:pt idx="3769">
                  <c:v>25.34</c:v>
                </c:pt>
                <c:pt idx="3770">
                  <c:v>24.41</c:v>
                </c:pt>
                <c:pt idx="3771">
                  <c:v>24.9</c:v>
                </c:pt>
                <c:pt idx="3772">
                  <c:v>25.24</c:v>
                </c:pt>
                <c:pt idx="3773">
                  <c:v>24.06</c:v>
                </c:pt>
                <c:pt idx="3774">
                  <c:v>24.71</c:v>
                </c:pt>
                <c:pt idx="3775">
                  <c:v>25.42</c:v>
                </c:pt>
                <c:pt idx="3776">
                  <c:v>25.34</c:v>
                </c:pt>
                <c:pt idx="3777">
                  <c:v>25.49</c:v>
                </c:pt>
                <c:pt idx="3778">
                  <c:v>25.01</c:v>
                </c:pt>
                <c:pt idx="3779">
                  <c:v>25.31</c:v>
                </c:pt>
                <c:pt idx="3780">
                  <c:v>24.8</c:v>
                </c:pt>
                <c:pt idx="3781">
                  <c:v>24.92</c:v>
                </c:pt>
                <c:pt idx="3782">
                  <c:v>24.9</c:v>
                </c:pt>
                <c:pt idx="3783">
                  <c:v>25.58</c:v>
                </c:pt>
                <c:pt idx="3784">
                  <c:v>25.53</c:v>
                </c:pt>
                <c:pt idx="3785">
                  <c:v>25.94</c:v>
                </c:pt>
                <c:pt idx="3786">
                  <c:v>24.12</c:v>
                </c:pt>
                <c:pt idx="3787">
                  <c:v>24.76</c:v>
                </c:pt>
                <c:pt idx="3788">
                  <c:v>24.16</c:v>
                </c:pt>
                <c:pt idx="3789">
                  <c:v>24.39</c:v>
                </c:pt>
                <c:pt idx="3790">
                  <c:v>24.23</c:v>
                </c:pt>
                <c:pt idx="3791">
                  <c:v>24.04</c:v>
                </c:pt>
                <c:pt idx="3792">
                  <c:v>24.6</c:v>
                </c:pt>
                <c:pt idx="3793">
                  <c:v>23.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B6-8946-BE7E-F4227A480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58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8!$A$2:$A$5769</c:f>
              <c:numCache>
                <c:formatCode>General</c:formatCode>
                <c:ptCount val="5768"/>
                <c:pt idx="0">
                  <c:v>1431</c:v>
                </c:pt>
                <c:pt idx="1">
                  <c:v>1437</c:v>
                </c:pt>
                <c:pt idx="2">
                  <c:v>1443</c:v>
                </c:pt>
                <c:pt idx="3">
                  <c:v>1450</c:v>
                </c:pt>
                <c:pt idx="4">
                  <c:v>1456</c:v>
                </c:pt>
                <c:pt idx="5">
                  <c:v>1462</c:v>
                </c:pt>
                <c:pt idx="6">
                  <c:v>1468</c:v>
                </c:pt>
                <c:pt idx="7">
                  <c:v>1474</c:v>
                </c:pt>
                <c:pt idx="8">
                  <c:v>1484</c:v>
                </c:pt>
                <c:pt idx="9">
                  <c:v>1491</c:v>
                </c:pt>
                <c:pt idx="10">
                  <c:v>1497</c:v>
                </c:pt>
                <c:pt idx="11">
                  <c:v>1502</c:v>
                </c:pt>
                <c:pt idx="12">
                  <c:v>1509</c:v>
                </c:pt>
                <c:pt idx="13">
                  <c:v>1522</c:v>
                </c:pt>
                <c:pt idx="14">
                  <c:v>1529</c:v>
                </c:pt>
                <c:pt idx="15">
                  <c:v>1540</c:v>
                </c:pt>
                <c:pt idx="16">
                  <c:v>1546</c:v>
                </c:pt>
                <c:pt idx="17">
                  <c:v>1553</c:v>
                </c:pt>
                <c:pt idx="18">
                  <c:v>1559</c:v>
                </c:pt>
                <c:pt idx="19">
                  <c:v>1565</c:v>
                </c:pt>
                <c:pt idx="20">
                  <c:v>1571</c:v>
                </c:pt>
                <c:pt idx="21">
                  <c:v>1578</c:v>
                </c:pt>
                <c:pt idx="22">
                  <c:v>1589</c:v>
                </c:pt>
                <c:pt idx="23">
                  <c:v>1595</c:v>
                </c:pt>
                <c:pt idx="24">
                  <c:v>1601</c:v>
                </c:pt>
                <c:pt idx="25">
                  <c:v>1607</c:v>
                </c:pt>
                <c:pt idx="26">
                  <c:v>1613</c:v>
                </c:pt>
                <c:pt idx="27">
                  <c:v>1619</c:v>
                </c:pt>
                <c:pt idx="28">
                  <c:v>1625</c:v>
                </c:pt>
                <c:pt idx="29">
                  <c:v>1636</c:v>
                </c:pt>
                <c:pt idx="30">
                  <c:v>1643</c:v>
                </c:pt>
                <c:pt idx="31">
                  <c:v>1648</c:v>
                </c:pt>
                <c:pt idx="32">
                  <c:v>1654</c:v>
                </c:pt>
                <c:pt idx="33">
                  <c:v>1660</c:v>
                </c:pt>
                <c:pt idx="34">
                  <c:v>1667</c:v>
                </c:pt>
                <c:pt idx="35">
                  <c:v>1673</c:v>
                </c:pt>
                <c:pt idx="36">
                  <c:v>1691</c:v>
                </c:pt>
                <c:pt idx="37">
                  <c:v>1697</c:v>
                </c:pt>
                <c:pt idx="38">
                  <c:v>1704</c:v>
                </c:pt>
                <c:pt idx="39">
                  <c:v>1710</c:v>
                </c:pt>
                <c:pt idx="40">
                  <c:v>1716</c:v>
                </c:pt>
                <c:pt idx="41">
                  <c:v>1722</c:v>
                </c:pt>
                <c:pt idx="42">
                  <c:v>1728</c:v>
                </c:pt>
                <c:pt idx="43">
                  <c:v>1734</c:v>
                </c:pt>
                <c:pt idx="44">
                  <c:v>1746</c:v>
                </c:pt>
                <c:pt idx="45">
                  <c:v>1752</c:v>
                </c:pt>
                <c:pt idx="46">
                  <c:v>1758</c:v>
                </c:pt>
                <c:pt idx="47">
                  <c:v>1765</c:v>
                </c:pt>
                <c:pt idx="48">
                  <c:v>1770</c:v>
                </c:pt>
                <c:pt idx="49">
                  <c:v>1776</c:v>
                </c:pt>
                <c:pt idx="50">
                  <c:v>1782</c:v>
                </c:pt>
                <c:pt idx="51">
                  <c:v>1793</c:v>
                </c:pt>
                <c:pt idx="52">
                  <c:v>1800</c:v>
                </c:pt>
                <c:pt idx="53">
                  <c:v>1806</c:v>
                </c:pt>
                <c:pt idx="54">
                  <c:v>1812</c:v>
                </c:pt>
                <c:pt idx="55">
                  <c:v>1819</c:v>
                </c:pt>
                <c:pt idx="56">
                  <c:v>1825</c:v>
                </c:pt>
                <c:pt idx="57">
                  <c:v>1830</c:v>
                </c:pt>
                <c:pt idx="58">
                  <c:v>1849</c:v>
                </c:pt>
                <c:pt idx="59">
                  <c:v>1855</c:v>
                </c:pt>
                <c:pt idx="60">
                  <c:v>1862</c:v>
                </c:pt>
                <c:pt idx="61">
                  <c:v>1868</c:v>
                </c:pt>
                <c:pt idx="62">
                  <c:v>1874</c:v>
                </c:pt>
                <c:pt idx="63">
                  <c:v>1880</c:v>
                </c:pt>
                <c:pt idx="64">
                  <c:v>1887</c:v>
                </c:pt>
                <c:pt idx="65">
                  <c:v>1898</c:v>
                </c:pt>
                <c:pt idx="66">
                  <c:v>1904</c:v>
                </c:pt>
                <c:pt idx="67">
                  <c:v>1910</c:v>
                </c:pt>
                <c:pt idx="68">
                  <c:v>1916</c:v>
                </c:pt>
                <c:pt idx="69">
                  <c:v>1923</c:v>
                </c:pt>
                <c:pt idx="70">
                  <c:v>1928</c:v>
                </c:pt>
                <c:pt idx="71">
                  <c:v>1934</c:v>
                </c:pt>
                <c:pt idx="72">
                  <c:v>1945</c:v>
                </c:pt>
                <c:pt idx="73">
                  <c:v>1953</c:v>
                </c:pt>
                <c:pt idx="74">
                  <c:v>1958</c:v>
                </c:pt>
                <c:pt idx="75">
                  <c:v>1964</c:v>
                </c:pt>
                <c:pt idx="76">
                  <c:v>1970</c:v>
                </c:pt>
                <c:pt idx="77">
                  <c:v>1977</c:v>
                </c:pt>
                <c:pt idx="78">
                  <c:v>1983</c:v>
                </c:pt>
                <c:pt idx="79">
                  <c:v>2000</c:v>
                </c:pt>
                <c:pt idx="80">
                  <c:v>2007</c:v>
                </c:pt>
                <c:pt idx="81">
                  <c:v>2014</c:v>
                </c:pt>
                <c:pt idx="82">
                  <c:v>2020</c:v>
                </c:pt>
                <c:pt idx="83">
                  <c:v>2026</c:v>
                </c:pt>
                <c:pt idx="84">
                  <c:v>2032</c:v>
                </c:pt>
                <c:pt idx="85">
                  <c:v>2038</c:v>
                </c:pt>
                <c:pt idx="86">
                  <c:v>2044</c:v>
                </c:pt>
                <c:pt idx="87">
                  <c:v>2055</c:v>
                </c:pt>
                <c:pt idx="88">
                  <c:v>2061</c:v>
                </c:pt>
                <c:pt idx="89">
                  <c:v>2067</c:v>
                </c:pt>
                <c:pt idx="90">
                  <c:v>2074</c:v>
                </c:pt>
                <c:pt idx="91">
                  <c:v>2079</c:v>
                </c:pt>
                <c:pt idx="92">
                  <c:v>2085</c:v>
                </c:pt>
                <c:pt idx="93">
                  <c:v>2091</c:v>
                </c:pt>
                <c:pt idx="94">
                  <c:v>2102</c:v>
                </c:pt>
                <c:pt idx="95">
                  <c:v>2109</c:v>
                </c:pt>
                <c:pt idx="96">
                  <c:v>2115</c:v>
                </c:pt>
                <c:pt idx="97">
                  <c:v>2121</c:v>
                </c:pt>
                <c:pt idx="98">
                  <c:v>2127</c:v>
                </c:pt>
                <c:pt idx="99">
                  <c:v>2133</c:v>
                </c:pt>
                <c:pt idx="100">
                  <c:v>2139</c:v>
                </c:pt>
                <c:pt idx="101">
                  <c:v>2150</c:v>
                </c:pt>
                <c:pt idx="102">
                  <c:v>2163</c:v>
                </c:pt>
                <c:pt idx="103">
                  <c:v>2171</c:v>
                </c:pt>
                <c:pt idx="104">
                  <c:v>2177</c:v>
                </c:pt>
                <c:pt idx="105">
                  <c:v>2182</c:v>
                </c:pt>
                <c:pt idx="106">
                  <c:v>2188</c:v>
                </c:pt>
                <c:pt idx="107">
                  <c:v>2195</c:v>
                </c:pt>
                <c:pt idx="108">
                  <c:v>2207</c:v>
                </c:pt>
                <c:pt idx="109">
                  <c:v>2213</c:v>
                </c:pt>
                <c:pt idx="110">
                  <c:v>2219</c:v>
                </c:pt>
                <c:pt idx="111">
                  <c:v>2225</c:v>
                </c:pt>
                <c:pt idx="112">
                  <c:v>2231</c:v>
                </c:pt>
                <c:pt idx="113">
                  <c:v>2237</c:v>
                </c:pt>
                <c:pt idx="114">
                  <c:v>2243</c:v>
                </c:pt>
                <c:pt idx="115">
                  <c:v>2254</c:v>
                </c:pt>
                <c:pt idx="116">
                  <c:v>2261</c:v>
                </c:pt>
                <c:pt idx="117">
                  <c:v>2267</c:v>
                </c:pt>
                <c:pt idx="118">
                  <c:v>2273</c:v>
                </c:pt>
                <c:pt idx="119">
                  <c:v>2279</c:v>
                </c:pt>
                <c:pt idx="120">
                  <c:v>2286</c:v>
                </c:pt>
                <c:pt idx="121">
                  <c:v>2291</c:v>
                </c:pt>
                <c:pt idx="122">
                  <c:v>2407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2</c:v>
                </c:pt>
                <c:pt idx="127">
                  <c:v>2438</c:v>
                </c:pt>
                <c:pt idx="128">
                  <c:v>2445</c:v>
                </c:pt>
                <c:pt idx="129">
                  <c:v>2451</c:v>
                </c:pt>
                <c:pt idx="130">
                  <c:v>2462</c:v>
                </c:pt>
                <c:pt idx="131">
                  <c:v>2468</c:v>
                </c:pt>
                <c:pt idx="132">
                  <c:v>2474</c:v>
                </c:pt>
                <c:pt idx="133">
                  <c:v>2481</c:v>
                </c:pt>
                <c:pt idx="134">
                  <c:v>2487</c:v>
                </c:pt>
                <c:pt idx="135">
                  <c:v>2493</c:v>
                </c:pt>
                <c:pt idx="136">
                  <c:v>2498</c:v>
                </c:pt>
                <c:pt idx="137">
                  <c:v>2509</c:v>
                </c:pt>
                <c:pt idx="138">
                  <c:v>2516</c:v>
                </c:pt>
                <c:pt idx="139">
                  <c:v>2522</c:v>
                </c:pt>
                <c:pt idx="140">
                  <c:v>2528</c:v>
                </c:pt>
                <c:pt idx="141">
                  <c:v>2534</c:v>
                </c:pt>
                <c:pt idx="142">
                  <c:v>2540</c:v>
                </c:pt>
                <c:pt idx="143">
                  <c:v>2546</c:v>
                </c:pt>
                <c:pt idx="144">
                  <c:v>2565</c:v>
                </c:pt>
                <c:pt idx="145">
                  <c:v>2571</c:v>
                </c:pt>
                <c:pt idx="146">
                  <c:v>2578</c:v>
                </c:pt>
                <c:pt idx="147">
                  <c:v>2584</c:v>
                </c:pt>
                <c:pt idx="148">
                  <c:v>2589</c:v>
                </c:pt>
                <c:pt idx="149">
                  <c:v>2595</c:v>
                </c:pt>
                <c:pt idx="150">
                  <c:v>2602</c:v>
                </c:pt>
                <c:pt idx="151">
                  <c:v>2613</c:v>
                </c:pt>
                <c:pt idx="152">
                  <c:v>2619</c:v>
                </c:pt>
                <c:pt idx="153">
                  <c:v>2625</c:v>
                </c:pt>
                <c:pt idx="154">
                  <c:v>2631</c:v>
                </c:pt>
                <c:pt idx="155">
                  <c:v>2637</c:v>
                </c:pt>
                <c:pt idx="156">
                  <c:v>2643</c:v>
                </c:pt>
                <c:pt idx="157">
                  <c:v>2649</c:v>
                </c:pt>
                <c:pt idx="158">
                  <c:v>2660</c:v>
                </c:pt>
                <c:pt idx="159">
                  <c:v>2667</c:v>
                </c:pt>
                <c:pt idx="160">
                  <c:v>2673</c:v>
                </c:pt>
                <c:pt idx="161">
                  <c:v>2679</c:v>
                </c:pt>
                <c:pt idx="162">
                  <c:v>2685</c:v>
                </c:pt>
                <c:pt idx="163">
                  <c:v>2692</c:v>
                </c:pt>
                <c:pt idx="164">
                  <c:v>2698</c:v>
                </c:pt>
                <c:pt idx="165">
                  <c:v>2703</c:v>
                </c:pt>
                <c:pt idx="166">
                  <c:v>2723</c:v>
                </c:pt>
                <c:pt idx="167">
                  <c:v>2730</c:v>
                </c:pt>
                <c:pt idx="168">
                  <c:v>2736</c:v>
                </c:pt>
                <c:pt idx="169">
                  <c:v>2742</c:v>
                </c:pt>
                <c:pt idx="170">
                  <c:v>2748</c:v>
                </c:pt>
                <c:pt idx="171">
                  <c:v>2754</c:v>
                </c:pt>
                <c:pt idx="172">
                  <c:v>2761</c:v>
                </c:pt>
                <c:pt idx="173">
                  <c:v>2772</c:v>
                </c:pt>
                <c:pt idx="174">
                  <c:v>2778</c:v>
                </c:pt>
                <c:pt idx="175">
                  <c:v>2783</c:v>
                </c:pt>
                <c:pt idx="176">
                  <c:v>2790</c:v>
                </c:pt>
                <c:pt idx="177">
                  <c:v>2796</c:v>
                </c:pt>
                <c:pt idx="178">
                  <c:v>2802</c:v>
                </c:pt>
                <c:pt idx="179">
                  <c:v>2808</c:v>
                </c:pt>
                <c:pt idx="180">
                  <c:v>2819</c:v>
                </c:pt>
                <c:pt idx="181">
                  <c:v>2826</c:v>
                </c:pt>
                <c:pt idx="182">
                  <c:v>2832</c:v>
                </c:pt>
                <c:pt idx="183">
                  <c:v>2838</c:v>
                </c:pt>
                <c:pt idx="184">
                  <c:v>2844</c:v>
                </c:pt>
                <c:pt idx="185">
                  <c:v>2850</c:v>
                </c:pt>
                <c:pt idx="186">
                  <c:v>2856</c:v>
                </c:pt>
                <c:pt idx="187">
                  <c:v>2875</c:v>
                </c:pt>
                <c:pt idx="188">
                  <c:v>2881</c:v>
                </c:pt>
                <c:pt idx="189">
                  <c:v>2888</c:v>
                </c:pt>
                <c:pt idx="190">
                  <c:v>2894</c:v>
                </c:pt>
                <c:pt idx="191">
                  <c:v>2900</c:v>
                </c:pt>
                <c:pt idx="192">
                  <c:v>2906</c:v>
                </c:pt>
                <c:pt idx="193">
                  <c:v>2913</c:v>
                </c:pt>
                <c:pt idx="194">
                  <c:v>2918</c:v>
                </c:pt>
                <c:pt idx="195">
                  <c:v>2929</c:v>
                </c:pt>
                <c:pt idx="196">
                  <c:v>2935</c:v>
                </c:pt>
                <c:pt idx="197">
                  <c:v>2942</c:v>
                </c:pt>
                <c:pt idx="198">
                  <c:v>2948</c:v>
                </c:pt>
                <c:pt idx="199">
                  <c:v>2954</c:v>
                </c:pt>
                <c:pt idx="200">
                  <c:v>2959</c:v>
                </c:pt>
                <c:pt idx="201">
                  <c:v>2966</c:v>
                </c:pt>
                <c:pt idx="202">
                  <c:v>2977</c:v>
                </c:pt>
                <c:pt idx="203">
                  <c:v>2983</c:v>
                </c:pt>
                <c:pt idx="204">
                  <c:v>2989</c:v>
                </c:pt>
                <c:pt idx="205">
                  <c:v>2995</c:v>
                </c:pt>
                <c:pt idx="206">
                  <c:v>3001</c:v>
                </c:pt>
                <c:pt idx="207">
                  <c:v>3007</c:v>
                </c:pt>
                <c:pt idx="208">
                  <c:v>3013</c:v>
                </c:pt>
                <c:pt idx="209">
                  <c:v>3031</c:v>
                </c:pt>
                <c:pt idx="210">
                  <c:v>3040</c:v>
                </c:pt>
                <c:pt idx="211">
                  <c:v>3046</c:v>
                </c:pt>
                <c:pt idx="212">
                  <c:v>3051</c:v>
                </c:pt>
                <c:pt idx="213">
                  <c:v>3057</c:v>
                </c:pt>
                <c:pt idx="214">
                  <c:v>3064</c:v>
                </c:pt>
                <c:pt idx="215">
                  <c:v>3070</c:v>
                </c:pt>
                <c:pt idx="216">
                  <c:v>3081</c:v>
                </c:pt>
                <c:pt idx="217">
                  <c:v>3087</c:v>
                </c:pt>
                <c:pt idx="218">
                  <c:v>3093</c:v>
                </c:pt>
                <c:pt idx="219">
                  <c:v>3100</c:v>
                </c:pt>
                <c:pt idx="220">
                  <c:v>3106</c:v>
                </c:pt>
                <c:pt idx="221">
                  <c:v>3112</c:v>
                </c:pt>
                <c:pt idx="222">
                  <c:v>3118</c:v>
                </c:pt>
                <c:pt idx="223">
                  <c:v>3129</c:v>
                </c:pt>
                <c:pt idx="224">
                  <c:v>3136</c:v>
                </c:pt>
                <c:pt idx="225">
                  <c:v>3142</c:v>
                </c:pt>
                <c:pt idx="226">
                  <c:v>3147</c:v>
                </c:pt>
                <c:pt idx="227">
                  <c:v>3154</c:v>
                </c:pt>
                <c:pt idx="228">
                  <c:v>3160</c:v>
                </c:pt>
                <c:pt idx="229">
                  <c:v>3166</c:v>
                </c:pt>
                <c:pt idx="230">
                  <c:v>3177</c:v>
                </c:pt>
                <c:pt idx="231">
                  <c:v>3190</c:v>
                </c:pt>
                <c:pt idx="232">
                  <c:v>3197</c:v>
                </c:pt>
                <c:pt idx="233">
                  <c:v>3203</c:v>
                </c:pt>
                <c:pt idx="234">
                  <c:v>3209</c:v>
                </c:pt>
                <c:pt idx="235">
                  <c:v>3215</c:v>
                </c:pt>
                <c:pt idx="236">
                  <c:v>3222</c:v>
                </c:pt>
                <c:pt idx="237">
                  <c:v>3233</c:v>
                </c:pt>
                <c:pt idx="238">
                  <c:v>3239</c:v>
                </c:pt>
                <c:pt idx="239">
                  <c:v>3245</c:v>
                </c:pt>
                <c:pt idx="240">
                  <c:v>3252</c:v>
                </c:pt>
                <c:pt idx="241">
                  <c:v>3258</c:v>
                </c:pt>
                <c:pt idx="242">
                  <c:v>3264</c:v>
                </c:pt>
                <c:pt idx="243">
                  <c:v>3270</c:v>
                </c:pt>
                <c:pt idx="244">
                  <c:v>3281</c:v>
                </c:pt>
                <c:pt idx="245">
                  <c:v>3288</c:v>
                </c:pt>
                <c:pt idx="246">
                  <c:v>3294</c:v>
                </c:pt>
                <c:pt idx="247">
                  <c:v>3300</c:v>
                </c:pt>
                <c:pt idx="248">
                  <c:v>3306</c:v>
                </c:pt>
                <c:pt idx="249">
                  <c:v>3312</c:v>
                </c:pt>
                <c:pt idx="250">
                  <c:v>3318</c:v>
                </c:pt>
                <c:pt idx="251">
                  <c:v>3324</c:v>
                </c:pt>
                <c:pt idx="252">
                  <c:v>3335</c:v>
                </c:pt>
                <c:pt idx="253">
                  <c:v>3348</c:v>
                </c:pt>
                <c:pt idx="254">
                  <c:v>3355</c:v>
                </c:pt>
                <c:pt idx="255">
                  <c:v>3361</c:v>
                </c:pt>
                <c:pt idx="256">
                  <c:v>3367</c:v>
                </c:pt>
                <c:pt idx="257">
                  <c:v>3373</c:v>
                </c:pt>
                <c:pt idx="258">
                  <c:v>3379</c:v>
                </c:pt>
                <c:pt idx="259">
                  <c:v>3391</c:v>
                </c:pt>
                <c:pt idx="260">
                  <c:v>3397</c:v>
                </c:pt>
                <c:pt idx="261">
                  <c:v>3402</c:v>
                </c:pt>
                <c:pt idx="262">
                  <c:v>3409</c:v>
                </c:pt>
                <c:pt idx="263">
                  <c:v>3415</c:v>
                </c:pt>
                <c:pt idx="264">
                  <c:v>3421</c:v>
                </c:pt>
                <c:pt idx="265">
                  <c:v>3426</c:v>
                </c:pt>
                <c:pt idx="266">
                  <c:v>3437</c:v>
                </c:pt>
                <c:pt idx="267">
                  <c:v>3444</c:v>
                </c:pt>
                <c:pt idx="268">
                  <c:v>3450</c:v>
                </c:pt>
                <c:pt idx="269">
                  <c:v>3456</c:v>
                </c:pt>
                <c:pt idx="270">
                  <c:v>3463</c:v>
                </c:pt>
                <c:pt idx="271">
                  <c:v>3469</c:v>
                </c:pt>
                <c:pt idx="272">
                  <c:v>3475</c:v>
                </c:pt>
                <c:pt idx="273">
                  <c:v>3486</c:v>
                </c:pt>
                <c:pt idx="274">
                  <c:v>3492</c:v>
                </c:pt>
                <c:pt idx="275">
                  <c:v>3499</c:v>
                </c:pt>
                <c:pt idx="276">
                  <c:v>3513</c:v>
                </c:pt>
                <c:pt idx="277">
                  <c:v>3519</c:v>
                </c:pt>
                <c:pt idx="278">
                  <c:v>3525</c:v>
                </c:pt>
                <c:pt idx="279">
                  <c:v>3532</c:v>
                </c:pt>
                <c:pt idx="280">
                  <c:v>3543</c:v>
                </c:pt>
                <c:pt idx="281">
                  <c:v>3549</c:v>
                </c:pt>
                <c:pt idx="282">
                  <c:v>3555</c:v>
                </c:pt>
                <c:pt idx="283">
                  <c:v>3562</c:v>
                </c:pt>
                <c:pt idx="284">
                  <c:v>3568</c:v>
                </c:pt>
                <c:pt idx="285">
                  <c:v>3573</c:v>
                </c:pt>
                <c:pt idx="286">
                  <c:v>3579</c:v>
                </c:pt>
                <c:pt idx="287">
                  <c:v>3590</c:v>
                </c:pt>
                <c:pt idx="288">
                  <c:v>3597</c:v>
                </c:pt>
                <c:pt idx="289">
                  <c:v>3603</c:v>
                </c:pt>
                <c:pt idx="290">
                  <c:v>3609</c:v>
                </c:pt>
                <c:pt idx="291">
                  <c:v>3615</c:v>
                </c:pt>
                <c:pt idx="292">
                  <c:v>3622</c:v>
                </c:pt>
                <c:pt idx="293">
                  <c:v>3628</c:v>
                </c:pt>
                <c:pt idx="294">
                  <c:v>3633</c:v>
                </c:pt>
                <c:pt idx="295">
                  <c:v>3644</c:v>
                </c:pt>
                <c:pt idx="296">
                  <c:v>3650</c:v>
                </c:pt>
                <c:pt idx="297">
                  <c:v>3657</c:v>
                </c:pt>
                <c:pt idx="298">
                  <c:v>3669</c:v>
                </c:pt>
                <c:pt idx="299">
                  <c:v>3676</c:v>
                </c:pt>
                <c:pt idx="300">
                  <c:v>3681</c:v>
                </c:pt>
                <c:pt idx="301">
                  <c:v>3688</c:v>
                </c:pt>
                <c:pt idx="302">
                  <c:v>3700</c:v>
                </c:pt>
                <c:pt idx="303">
                  <c:v>3706</c:v>
                </c:pt>
                <c:pt idx="304">
                  <c:v>3712</c:v>
                </c:pt>
                <c:pt idx="305">
                  <c:v>3718</c:v>
                </c:pt>
                <c:pt idx="306">
                  <c:v>3725</c:v>
                </c:pt>
                <c:pt idx="307">
                  <c:v>3730</c:v>
                </c:pt>
                <c:pt idx="308">
                  <c:v>3736</c:v>
                </c:pt>
                <c:pt idx="309">
                  <c:v>3747</c:v>
                </c:pt>
                <c:pt idx="310">
                  <c:v>3754</c:v>
                </c:pt>
                <c:pt idx="311">
                  <c:v>3760</c:v>
                </c:pt>
                <c:pt idx="312">
                  <c:v>3766</c:v>
                </c:pt>
                <c:pt idx="313">
                  <c:v>3771</c:v>
                </c:pt>
                <c:pt idx="314">
                  <c:v>3778</c:v>
                </c:pt>
                <c:pt idx="315">
                  <c:v>3784</c:v>
                </c:pt>
                <c:pt idx="316">
                  <c:v>3795</c:v>
                </c:pt>
                <c:pt idx="317">
                  <c:v>3801</c:v>
                </c:pt>
                <c:pt idx="318">
                  <c:v>3808</c:v>
                </c:pt>
                <c:pt idx="319">
                  <c:v>3813</c:v>
                </c:pt>
                <c:pt idx="320">
                  <c:v>3819</c:v>
                </c:pt>
                <c:pt idx="321">
                  <c:v>3832</c:v>
                </c:pt>
                <c:pt idx="322">
                  <c:v>3839</c:v>
                </c:pt>
                <c:pt idx="323">
                  <c:v>3850</c:v>
                </c:pt>
                <c:pt idx="324">
                  <c:v>3856</c:v>
                </c:pt>
                <c:pt idx="325">
                  <c:v>3862</c:v>
                </c:pt>
                <c:pt idx="326">
                  <c:v>3868</c:v>
                </c:pt>
                <c:pt idx="327">
                  <c:v>3875</c:v>
                </c:pt>
                <c:pt idx="328">
                  <c:v>3881</c:v>
                </c:pt>
                <c:pt idx="329">
                  <c:v>3887</c:v>
                </c:pt>
                <c:pt idx="330">
                  <c:v>3898</c:v>
                </c:pt>
                <c:pt idx="331">
                  <c:v>3905</c:v>
                </c:pt>
                <c:pt idx="332">
                  <c:v>3911</c:v>
                </c:pt>
                <c:pt idx="333">
                  <c:v>3917</c:v>
                </c:pt>
                <c:pt idx="334">
                  <c:v>3923</c:v>
                </c:pt>
                <c:pt idx="335">
                  <c:v>3929</c:v>
                </c:pt>
                <c:pt idx="336">
                  <c:v>3935</c:v>
                </c:pt>
                <c:pt idx="337">
                  <c:v>3946</c:v>
                </c:pt>
                <c:pt idx="338">
                  <c:v>3952</c:v>
                </c:pt>
                <c:pt idx="339">
                  <c:v>3958</c:v>
                </c:pt>
                <c:pt idx="340">
                  <c:v>3965</c:v>
                </c:pt>
                <c:pt idx="341">
                  <c:v>3971</c:v>
                </c:pt>
                <c:pt idx="342">
                  <c:v>3977</c:v>
                </c:pt>
                <c:pt idx="343">
                  <c:v>3991</c:v>
                </c:pt>
                <c:pt idx="344">
                  <c:v>3998</c:v>
                </c:pt>
                <c:pt idx="345">
                  <c:v>4009</c:v>
                </c:pt>
                <c:pt idx="346">
                  <c:v>4015</c:v>
                </c:pt>
                <c:pt idx="347">
                  <c:v>4021</c:v>
                </c:pt>
                <c:pt idx="348">
                  <c:v>4028</c:v>
                </c:pt>
                <c:pt idx="349">
                  <c:v>4034</c:v>
                </c:pt>
                <c:pt idx="350">
                  <c:v>4040</c:v>
                </c:pt>
                <c:pt idx="351">
                  <c:v>4046</c:v>
                </c:pt>
                <c:pt idx="352">
                  <c:v>4057</c:v>
                </c:pt>
                <c:pt idx="353">
                  <c:v>4064</c:v>
                </c:pt>
                <c:pt idx="354">
                  <c:v>4070</c:v>
                </c:pt>
                <c:pt idx="355">
                  <c:v>4075</c:v>
                </c:pt>
                <c:pt idx="356">
                  <c:v>4081</c:v>
                </c:pt>
                <c:pt idx="357">
                  <c:v>4088</c:v>
                </c:pt>
                <c:pt idx="358">
                  <c:v>4094</c:v>
                </c:pt>
                <c:pt idx="359">
                  <c:v>4105</c:v>
                </c:pt>
                <c:pt idx="360">
                  <c:v>4111</c:v>
                </c:pt>
                <c:pt idx="361">
                  <c:v>4118</c:v>
                </c:pt>
                <c:pt idx="362">
                  <c:v>4124</c:v>
                </c:pt>
                <c:pt idx="363">
                  <c:v>4130</c:v>
                </c:pt>
                <c:pt idx="364">
                  <c:v>4136</c:v>
                </c:pt>
                <c:pt idx="365">
                  <c:v>4150</c:v>
                </c:pt>
                <c:pt idx="366">
                  <c:v>4161</c:v>
                </c:pt>
                <c:pt idx="367">
                  <c:v>4167</c:v>
                </c:pt>
                <c:pt idx="368">
                  <c:v>4173</c:v>
                </c:pt>
                <c:pt idx="369">
                  <c:v>4179</c:v>
                </c:pt>
                <c:pt idx="370">
                  <c:v>4186</c:v>
                </c:pt>
                <c:pt idx="371">
                  <c:v>4191</c:v>
                </c:pt>
                <c:pt idx="372">
                  <c:v>4197</c:v>
                </c:pt>
                <c:pt idx="373">
                  <c:v>4203</c:v>
                </c:pt>
                <c:pt idx="374">
                  <c:v>4214</c:v>
                </c:pt>
                <c:pt idx="375">
                  <c:v>4221</c:v>
                </c:pt>
                <c:pt idx="376">
                  <c:v>4227</c:v>
                </c:pt>
                <c:pt idx="377">
                  <c:v>4232</c:v>
                </c:pt>
                <c:pt idx="378">
                  <c:v>4239</c:v>
                </c:pt>
                <c:pt idx="379">
                  <c:v>4245</c:v>
                </c:pt>
                <c:pt idx="380">
                  <c:v>4251</c:v>
                </c:pt>
                <c:pt idx="381">
                  <c:v>4262</c:v>
                </c:pt>
                <c:pt idx="382">
                  <c:v>4268</c:v>
                </c:pt>
                <c:pt idx="383">
                  <c:v>4275</c:v>
                </c:pt>
                <c:pt idx="384">
                  <c:v>4280</c:v>
                </c:pt>
                <c:pt idx="385">
                  <c:v>4286</c:v>
                </c:pt>
                <c:pt idx="386">
                  <c:v>4292</c:v>
                </c:pt>
                <c:pt idx="387">
                  <c:v>4306</c:v>
                </c:pt>
                <c:pt idx="388">
                  <c:v>4318</c:v>
                </c:pt>
                <c:pt idx="389">
                  <c:v>4324</c:v>
                </c:pt>
                <c:pt idx="390">
                  <c:v>4330</c:v>
                </c:pt>
                <c:pt idx="391">
                  <c:v>4337</c:v>
                </c:pt>
                <c:pt idx="392">
                  <c:v>4343</c:v>
                </c:pt>
                <c:pt idx="393">
                  <c:v>4348</c:v>
                </c:pt>
                <c:pt idx="394">
                  <c:v>4354</c:v>
                </c:pt>
                <c:pt idx="395">
                  <c:v>4366</c:v>
                </c:pt>
                <c:pt idx="396">
                  <c:v>4373</c:v>
                </c:pt>
                <c:pt idx="397">
                  <c:v>4378</c:v>
                </c:pt>
                <c:pt idx="398">
                  <c:v>4384</c:v>
                </c:pt>
                <c:pt idx="399">
                  <c:v>4390</c:v>
                </c:pt>
                <c:pt idx="400">
                  <c:v>4397</c:v>
                </c:pt>
                <c:pt idx="401">
                  <c:v>4403</c:v>
                </c:pt>
                <c:pt idx="402">
                  <c:v>4414</c:v>
                </c:pt>
                <c:pt idx="403">
                  <c:v>4420</c:v>
                </c:pt>
                <c:pt idx="404">
                  <c:v>4427</c:v>
                </c:pt>
                <c:pt idx="405">
                  <c:v>4433</c:v>
                </c:pt>
                <c:pt idx="406">
                  <c:v>4439</c:v>
                </c:pt>
                <c:pt idx="407">
                  <c:v>4444</c:v>
                </c:pt>
                <c:pt idx="408">
                  <c:v>4451</c:v>
                </c:pt>
                <c:pt idx="409">
                  <c:v>4465</c:v>
                </c:pt>
                <c:pt idx="410">
                  <c:v>4476</c:v>
                </c:pt>
                <c:pt idx="411">
                  <c:v>4482</c:v>
                </c:pt>
                <c:pt idx="412">
                  <c:v>4488</c:v>
                </c:pt>
                <c:pt idx="413">
                  <c:v>4495</c:v>
                </c:pt>
                <c:pt idx="414">
                  <c:v>4501</c:v>
                </c:pt>
                <c:pt idx="415">
                  <c:v>4507</c:v>
                </c:pt>
                <c:pt idx="416">
                  <c:v>4513</c:v>
                </c:pt>
                <c:pt idx="417">
                  <c:v>4524</c:v>
                </c:pt>
                <c:pt idx="418">
                  <c:v>4531</c:v>
                </c:pt>
                <c:pt idx="419">
                  <c:v>4537</c:v>
                </c:pt>
                <c:pt idx="420">
                  <c:v>4543</c:v>
                </c:pt>
                <c:pt idx="421">
                  <c:v>4548</c:v>
                </c:pt>
                <c:pt idx="422">
                  <c:v>4555</c:v>
                </c:pt>
                <c:pt idx="423">
                  <c:v>4561</c:v>
                </c:pt>
                <c:pt idx="424">
                  <c:v>4572</c:v>
                </c:pt>
                <c:pt idx="425">
                  <c:v>4578</c:v>
                </c:pt>
                <c:pt idx="426">
                  <c:v>4585</c:v>
                </c:pt>
                <c:pt idx="427">
                  <c:v>4591</c:v>
                </c:pt>
                <c:pt idx="428">
                  <c:v>4596</c:v>
                </c:pt>
                <c:pt idx="429">
                  <c:v>4602</c:v>
                </c:pt>
                <c:pt idx="430">
                  <c:v>4609</c:v>
                </c:pt>
                <c:pt idx="431">
                  <c:v>4630</c:v>
                </c:pt>
                <c:pt idx="432">
                  <c:v>4636</c:v>
                </c:pt>
                <c:pt idx="433">
                  <c:v>4643</c:v>
                </c:pt>
                <c:pt idx="434">
                  <c:v>4649</c:v>
                </c:pt>
                <c:pt idx="435">
                  <c:v>4655</c:v>
                </c:pt>
                <c:pt idx="436">
                  <c:v>4660</c:v>
                </c:pt>
                <c:pt idx="437">
                  <c:v>4667</c:v>
                </c:pt>
                <c:pt idx="438">
                  <c:v>4678</c:v>
                </c:pt>
                <c:pt idx="439">
                  <c:v>4684</c:v>
                </c:pt>
                <c:pt idx="440">
                  <c:v>4690</c:v>
                </c:pt>
                <c:pt idx="441">
                  <c:v>4697</c:v>
                </c:pt>
                <c:pt idx="442">
                  <c:v>4703</c:v>
                </c:pt>
                <c:pt idx="443">
                  <c:v>4709</c:v>
                </c:pt>
                <c:pt idx="444">
                  <c:v>4714</c:v>
                </c:pt>
                <c:pt idx="445">
                  <c:v>4726</c:v>
                </c:pt>
                <c:pt idx="446">
                  <c:v>4733</c:v>
                </c:pt>
                <c:pt idx="447">
                  <c:v>4739</c:v>
                </c:pt>
                <c:pt idx="448">
                  <c:v>4744</c:v>
                </c:pt>
                <c:pt idx="449">
                  <c:v>4750</c:v>
                </c:pt>
                <c:pt idx="450">
                  <c:v>4757</c:v>
                </c:pt>
                <c:pt idx="451">
                  <c:v>4763</c:v>
                </c:pt>
                <c:pt idx="452">
                  <c:v>4782</c:v>
                </c:pt>
                <c:pt idx="453">
                  <c:v>4788</c:v>
                </c:pt>
                <c:pt idx="454">
                  <c:v>4794</c:v>
                </c:pt>
                <c:pt idx="455">
                  <c:v>4801</c:v>
                </c:pt>
                <c:pt idx="456">
                  <c:v>4806</c:v>
                </c:pt>
                <c:pt idx="457">
                  <c:v>4812</c:v>
                </c:pt>
                <c:pt idx="458">
                  <c:v>4819</c:v>
                </c:pt>
                <c:pt idx="459">
                  <c:v>4825</c:v>
                </c:pt>
                <c:pt idx="460">
                  <c:v>4836</c:v>
                </c:pt>
                <c:pt idx="461">
                  <c:v>4842</c:v>
                </c:pt>
                <c:pt idx="462">
                  <c:v>4848</c:v>
                </c:pt>
                <c:pt idx="463">
                  <c:v>4855</c:v>
                </c:pt>
                <c:pt idx="464">
                  <c:v>4861</c:v>
                </c:pt>
                <c:pt idx="465">
                  <c:v>4867</c:v>
                </c:pt>
                <c:pt idx="466">
                  <c:v>4872</c:v>
                </c:pt>
                <c:pt idx="467">
                  <c:v>4883</c:v>
                </c:pt>
                <c:pt idx="468">
                  <c:v>4891</c:v>
                </c:pt>
                <c:pt idx="469">
                  <c:v>4896</c:v>
                </c:pt>
                <c:pt idx="470">
                  <c:v>4902</c:v>
                </c:pt>
                <c:pt idx="471">
                  <c:v>4909</c:v>
                </c:pt>
                <c:pt idx="472">
                  <c:v>4915</c:v>
                </c:pt>
                <c:pt idx="473">
                  <c:v>4921</c:v>
                </c:pt>
                <c:pt idx="474">
                  <c:v>4941</c:v>
                </c:pt>
                <c:pt idx="475">
                  <c:v>4947</c:v>
                </c:pt>
                <c:pt idx="476">
                  <c:v>4954</c:v>
                </c:pt>
                <c:pt idx="477">
                  <c:v>4960</c:v>
                </c:pt>
                <c:pt idx="478">
                  <c:v>4965</c:v>
                </c:pt>
                <c:pt idx="479">
                  <c:v>4971</c:v>
                </c:pt>
                <c:pt idx="480">
                  <c:v>4978</c:v>
                </c:pt>
                <c:pt idx="481">
                  <c:v>4989</c:v>
                </c:pt>
                <c:pt idx="482">
                  <c:v>4995</c:v>
                </c:pt>
                <c:pt idx="483">
                  <c:v>5001</c:v>
                </c:pt>
                <c:pt idx="484">
                  <c:v>5008</c:v>
                </c:pt>
                <c:pt idx="485">
                  <c:v>5014</c:v>
                </c:pt>
                <c:pt idx="486">
                  <c:v>5019</c:v>
                </c:pt>
                <c:pt idx="487">
                  <c:v>5025</c:v>
                </c:pt>
                <c:pt idx="488">
                  <c:v>5036</c:v>
                </c:pt>
                <c:pt idx="489">
                  <c:v>5043</c:v>
                </c:pt>
                <c:pt idx="490">
                  <c:v>5049</c:v>
                </c:pt>
                <c:pt idx="491">
                  <c:v>5054</c:v>
                </c:pt>
                <c:pt idx="492">
                  <c:v>5060</c:v>
                </c:pt>
                <c:pt idx="493">
                  <c:v>5067</c:v>
                </c:pt>
                <c:pt idx="494">
                  <c:v>5073</c:v>
                </c:pt>
                <c:pt idx="495">
                  <c:v>5078</c:v>
                </c:pt>
                <c:pt idx="496">
                  <c:v>5097</c:v>
                </c:pt>
                <c:pt idx="497">
                  <c:v>5104</c:v>
                </c:pt>
                <c:pt idx="498">
                  <c:v>5110</c:v>
                </c:pt>
                <c:pt idx="499">
                  <c:v>5116</c:v>
                </c:pt>
                <c:pt idx="500">
                  <c:v>5122</c:v>
                </c:pt>
                <c:pt idx="501">
                  <c:v>5128</c:v>
                </c:pt>
                <c:pt idx="502">
                  <c:v>5134</c:v>
                </c:pt>
                <c:pt idx="503">
                  <c:v>5145</c:v>
                </c:pt>
                <c:pt idx="504">
                  <c:v>5151</c:v>
                </c:pt>
                <c:pt idx="505">
                  <c:v>5157</c:v>
                </c:pt>
                <c:pt idx="506">
                  <c:v>5164</c:v>
                </c:pt>
                <c:pt idx="507">
                  <c:v>5170</c:v>
                </c:pt>
                <c:pt idx="508">
                  <c:v>5176</c:v>
                </c:pt>
                <c:pt idx="509">
                  <c:v>5182</c:v>
                </c:pt>
                <c:pt idx="510">
                  <c:v>5193</c:v>
                </c:pt>
                <c:pt idx="511">
                  <c:v>5200</c:v>
                </c:pt>
                <c:pt idx="512">
                  <c:v>5206</c:v>
                </c:pt>
                <c:pt idx="513">
                  <c:v>5212</c:v>
                </c:pt>
                <c:pt idx="514">
                  <c:v>5218</c:v>
                </c:pt>
                <c:pt idx="515">
                  <c:v>5224</c:v>
                </c:pt>
                <c:pt idx="516">
                  <c:v>5230</c:v>
                </c:pt>
                <c:pt idx="517">
                  <c:v>5241</c:v>
                </c:pt>
                <c:pt idx="518">
                  <c:v>5256</c:v>
                </c:pt>
                <c:pt idx="519">
                  <c:v>5263</c:v>
                </c:pt>
                <c:pt idx="520">
                  <c:v>5269</c:v>
                </c:pt>
                <c:pt idx="521">
                  <c:v>5275</c:v>
                </c:pt>
                <c:pt idx="522">
                  <c:v>5288</c:v>
                </c:pt>
                <c:pt idx="523">
                  <c:v>5381</c:v>
                </c:pt>
                <c:pt idx="524">
                  <c:v>5393</c:v>
                </c:pt>
                <c:pt idx="525">
                  <c:v>5399</c:v>
                </c:pt>
                <c:pt idx="526">
                  <c:v>5405</c:v>
                </c:pt>
                <c:pt idx="527">
                  <c:v>5412</c:v>
                </c:pt>
                <c:pt idx="528">
                  <c:v>5418</c:v>
                </c:pt>
                <c:pt idx="529">
                  <c:v>5423</c:v>
                </c:pt>
                <c:pt idx="530">
                  <c:v>5429</c:v>
                </c:pt>
                <c:pt idx="531">
                  <c:v>5436</c:v>
                </c:pt>
                <c:pt idx="532">
                  <c:v>5445</c:v>
                </c:pt>
                <c:pt idx="533">
                  <c:v>5452</c:v>
                </c:pt>
                <c:pt idx="534">
                  <c:v>5458</c:v>
                </c:pt>
                <c:pt idx="535">
                  <c:v>5464</c:v>
                </c:pt>
                <c:pt idx="536">
                  <c:v>5471</c:v>
                </c:pt>
                <c:pt idx="537">
                  <c:v>5477</c:v>
                </c:pt>
                <c:pt idx="538">
                  <c:v>5483</c:v>
                </c:pt>
                <c:pt idx="539">
                  <c:v>5494</c:v>
                </c:pt>
                <c:pt idx="540">
                  <c:v>5500</c:v>
                </c:pt>
                <c:pt idx="541">
                  <c:v>5506</c:v>
                </c:pt>
                <c:pt idx="542">
                  <c:v>5512</c:v>
                </c:pt>
                <c:pt idx="543">
                  <c:v>5518</c:v>
                </c:pt>
                <c:pt idx="544">
                  <c:v>5531</c:v>
                </c:pt>
                <c:pt idx="545">
                  <c:v>5538</c:v>
                </c:pt>
                <c:pt idx="546">
                  <c:v>5550</c:v>
                </c:pt>
                <c:pt idx="547">
                  <c:v>5555</c:v>
                </c:pt>
                <c:pt idx="548">
                  <c:v>5561</c:v>
                </c:pt>
                <c:pt idx="549">
                  <c:v>5568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6</c:v>
                </c:pt>
                <c:pt idx="554">
                  <c:v>5603</c:v>
                </c:pt>
                <c:pt idx="555">
                  <c:v>5609</c:v>
                </c:pt>
                <c:pt idx="556">
                  <c:v>5615</c:v>
                </c:pt>
                <c:pt idx="557">
                  <c:v>5621</c:v>
                </c:pt>
                <c:pt idx="558">
                  <c:v>5628</c:v>
                </c:pt>
                <c:pt idx="559">
                  <c:v>5634</c:v>
                </c:pt>
                <c:pt idx="560">
                  <c:v>5645</c:v>
                </c:pt>
                <c:pt idx="561">
                  <c:v>5651</c:v>
                </c:pt>
                <c:pt idx="562">
                  <c:v>5657</c:v>
                </c:pt>
                <c:pt idx="563">
                  <c:v>5663</c:v>
                </c:pt>
                <c:pt idx="564">
                  <c:v>5669</c:v>
                </c:pt>
                <c:pt idx="565">
                  <c:v>5675</c:v>
                </c:pt>
                <c:pt idx="566">
                  <c:v>5687</c:v>
                </c:pt>
                <c:pt idx="567">
                  <c:v>5700</c:v>
                </c:pt>
                <c:pt idx="568">
                  <c:v>5706</c:v>
                </c:pt>
                <c:pt idx="569">
                  <c:v>5712</c:v>
                </c:pt>
                <c:pt idx="570">
                  <c:v>5718</c:v>
                </c:pt>
                <c:pt idx="571">
                  <c:v>5725</c:v>
                </c:pt>
                <c:pt idx="572">
                  <c:v>5731</c:v>
                </c:pt>
                <c:pt idx="573">
                  <c:v>5737</c:v>
                </c:pt>
                <c:pt idx="574">
                  <c:v>5742</c:v>
                </c:pt>
                <c:pt idx="575">
                  <c:v>5753</c:v>
                </c:pt>
                <c:pt idx="576">
                  <c:v>5761</c:v>
                </c:pt>
                <c:pt idx="577">
                  <c:v>5766</c:v>
                </c:pt>
                <c:pt idx="578">
                  <c:v>5772</c:v>
                </c:pt>
                <c:pt idx="579">
                  <c:v>5779</c:v>
                </c:pt>
                <c:pt idx="580">
                  <c:v>5785</c:v>
                </c:pt>
                <c:pt idx="581">
                  <c:v>5791</c:v>
                </c:pt>
                <c:pt idx="582">
                  <c:v>5802</c:v>
                </c:pt>
                <c:pt idx="583">
                  <c:v>5808</c:v>
                </c:pt>
                <c:pt idx="584">
                  <c:v>5815</c:v>
                </c:pt>
                <c:pt idx="585">
                  <c:v>5821</c:v>
                </c:pt>
                <c:pt idx="586">
                  <c:v>5826</c:v>
                </c:pt>
                <c:pt idx="587">
                  <c:v>5832</c:v>
                </c:pt>
                <c:pt idx="588">
                  <c:v>5847</c:v>
                </c:pt>
                <c:pt idx="589">
                  <c:v>5858</c:v>
                </c:pt>
                <c:pt idx="590">
                  <c:v>5864</c:v>
                </c:pt>
                <c:pt idx="591">
                  <c:v>5870</c:v>
                </c:pt>
                <c:pt idx="592">
                  <c:v>5877</c:v>
                </c:pt>
                <c:pt idx="593">
                  <c:v>5883</c:v>
                </c:pt>
                <c:pt idx="594">
                  <c:v>5889</c:v>
                </c:pt>
                <c:pt idx="595">
                  <c:v>5894</c:v>
                </c:pt>
                <c:pt idx="596">
                  <c:v>5905</c:v>
                </c:pt>
                <c:pt idx="597">
                  <c:v>5912</c:v>
                </c:pt>
                <c:pt idx="598">
                  <c:v>5918</c:v>
                </c:pt>
                <c:pt idx="599">
                  <c:v>5924</c:v>
                </c:pt>
                <c:pt idx="600">
                  <c:v>5930</c:v>
                </c:pt>
                <c:pt idx="601">
                  <c:v>5936</c:v>
                </c:pt>
                <c:pt idx="602">
                  <c:v>5942</c:v>
                </c:pt>
                <c:pt idx="603">
                  <c:v>5953</c:v>
                </c:pt>
                <c:pt idx="604">
                  <c:v>5959</c:v>
                </c:pt>
                <c:pt idx="605">
                  <c:v>5966</c:v>
                </c:pt>
                <c:pt idx="606">
                  <c:v>5972</c:v>
                </c:pt>
                <c:pt idx="607">
                  <c:v>5977</c:v>
                </c:pt>
                <c:pt idx="608">
                  <c:v>5983</c:v>
                </c:pt>
                <c:pt idx="609">
                  <c:v>5990</c:v>
                </c:pt>
                <c:pt idx="610">
                  <c:v>6002</c:v>
                </c:pt>
                <c:pt idx="611">
                  <c:v>6013</c:v>
                </c:pt>
                <c:pt idx="612">
                  <c:v>6019</c:v>
                </c:pt>
                <c:pt idx="613">
                  <c:v>6025</c:v>
                </c:pt>
                <c:pt idx="614">
                  <c:v>6032</c:v>
                </c:pt>
                <c:pt idx="615">
                  <c:v>6038</c:v>
                </c:pt>
                <c:pt idx="616">
                  <c:v>6044</c:v>
                </c:pt>
                <c:pt idx="617">
                  <c:v>6050</c:v>
                </c:pt>
                <c:pt idx="618">
                  <c:v>6061</c:v>
                </c:pt>
                <c:pt idx="619">
                  <c:v>6068</c:v>
                </c:pt>
                <c:pt idx="620">
                  <c:v>6074</c:v>
                </c:pt>
                <c:pt idx="621">
                  <c:v>6079</c:v>
                </c:pt>
                <c:pt idx="622">
                  <c:v>6086</c:v>
                </c:pt>
                <c:pt idx="623">
                  <c:v>6092</c:v>
                </c:pt>
                <c:pt idx="624">
                  <c:v>6098</c:v>
                </c:pt>
                <c:pt idx="625">
                  <c:v>6109</c:v>
                </c:pt>
                <c:pt idx="626">
                  <c:v>6115</c:v>
                </c:pt>
                <c:pt idx="627">
                  <c:v>6122</c:v>
                </c:pt>
                <c:pt idx="628">
                  <c:v>6128</c:v>
                </c:pt>
                <c:pt idx="629">
                  <c:v>6134</c:v>
                </c:pt>
                <c:pt idx="630">
                  <c:v>6140</c:v>
                </c:pt>
                <c:pt idx="631">
                  <c:v>6153</c:v>
                </c:pt>
                <c:pt idx="632">
                  <c:v>6165</c:v>
                </c:pt>
                <c:pt idx="633">
                  <c:v>6171</c:v>
                </c:pt>
                <c:pt idx="634">
                  <c:v>6177</c:v>
                </c:pt>
                <c:pt idx="635">
                  <c:v>6184</c:v>
                </c:pt>
                <c:pt idx="636">
                  <c:v>6190</c:v>
                </c:pt>
                <c:pt idx="637">
                  <c:v>6196</c:v>
                </c:pt>
                <c:pt idx="638">
                  <c:v>6202</c:v>
                </c:pt>
                <c:pt idx="639">
                  <c:v>6213</c:v>
                </c:pt>
                <c:pt idx="640">
                  <c:v>6220</c:v>
                </c:pt>
                <c:pt idx="641">
                  <c:v>6226</c:v>
                </c:pt>
                <c:pt idx="642">
                  <c:v>6231</c:v>
                </c:pt>
                <c:pt idx="643">
                  <c:v>6237</c:v>
                </c:pt>
                <c:pt idx="644">
                  <c:v>6244</c:v>
                </c:pt>
                <c:pt idx="645">
                  <c:v>6250</c:v>
                </c:pt>
                <c:pt idx="646">
                  <c:v>6256</c:v>
                </c:pt>
                <c:pt idx="647">
                  <c:v>6266</c:v>
                </c:pt>
                <c:pt idx="648">
                  <c:v>6272</c:v>
                </c:pt>
                <c:pt idx="649">
                  <c:v>6279</c:v>
                </c:pt>
                <c:pt idx="650">
                  <c:v>6285</c:v>
                </c:pt>
                <c:pt idx="651">
                  <c:v>6291</c:v>
                </c:pt>
                <c:pt idx="652">
                  <c:v>6297</c:v>
                </c:pt>
                <c:pt idx="653">
                  <c:v>6310</c:v>
                </c:pt>
                <c:pt idx="654">
                  <c:v>6322</c:v>
                </c:pt>
                <c:pt idx="655">
                  <c:v>6328</c:v>
                </c:pt>
                <c:pt idx="656">
                  <c:v>6334</c:v>
                </c:pt>
                <c:pt idx="657">
                  <c:v>6340</c:v>
                </c:pt>
                <c:pt idx="658">
                  <c:v>6346</c:v>
                </c:pt>
                <c:pt idx="659">
                  <c:v>6352</c:v>
                </c:pt>
                <c:pt idx="660">
                  <c:v>6357</c:v>
                </c:pt>
                <c:pt idx="661">
                  <c:v>6368</c:v>
                </c:pt>
                <c:pt idx="662">
                  <c:v>6375</c:v>
                </c:pt>
                <c:pt idx="663">
                  <c:v>6381</c:v>
                </c:pt>
                <c:pt idx="664">
                  <c:v>6387</c:v>
                </c:pt>
                <c:pt idx="665">
                  <c:v>6393</c:v>
                </c:pt>
                <c:pt idx="666">
                  <c:v>6399</c:v>
                </c:pt>
                <c:pt idx="667">
                  <c:v>6405</c:v>
                </c:pt>
                <c:pt idx="668">
                  <c:v>6416</c:v>
                </c:pt>
                <c:pt idx="669">
                  <c:v>6422</c:v>
                </c:pt>
                <c:pt idx="670">
                  <c:v>6429</c:v>
                </c:pt>
                <c:pt idx="671">
                  <c:v>6435</c:v>
                </c:pt>
                <c:pt idx="672">
                  <c:v>6441</c:v>
                </c:pt>
                <c:pt idx="673">
                  <c:v>6447</c:v>
                </c:pt>
                <c:pt idx="674">
                  <c:v>6453</c:v>
                </c:pt>
                <c:pt idx="675">
                  <c:v>6472</c:v>
                </c:pt>
                <c:pt idx="676">
                  <c:v>6478</c:v>
                </c:pt>
                <c:pt idx="677">
                  <c:v>6484</c:v>
                </c:pt>
                <c:pt idx="678">
                  <c:v>6490</c:v>
                </c:pt>
                <c:pt idx="679">
                  <c:v>6497</c:v>
                </c:pt>
                <c:pt idx="680">
                  <c:v>6503</c:v>
                </c:pt>
                <c:pt idx="681">
                  <c:v>6508</c:v>
                </c:pt>
                <c:pt idx="682">
                  <c:v>6519</c:v>
                </c:pt>
                <c:pt idx="683">
                  <c:v>6526</c:v>
                </c:pt>
                <c:pt idx="684">
                  <c:v>6532</c:v>
                </c:pt>
                <c:pt idx="685">
                  <c:v>6538</c:v>
                </c:pt>
                <c:pt idx="686">
                  <c:v>6544</c:v>
                </c:pt>
                <c:pt idx="687">
                  <c:v>6551</c:v>
                </c:pt>
                <c:pt idx="688">
                  <c:v>6557</c:v>
                </c:pt>
                <c:pt idx="689">
                  <c:v>6568</c:v>
                </c:pt>
                <c:pt idx="690">
                  <c:v>6574</c:v>
                </c:pt>
                <c:pt idx="691">
                  <c:v>6580</c:v>
                </c:pt>
                <c:pt idx="692">
                  <c:v>6587</c:v>
                </c:pt>
                <c:pt idx="693">
                  <c:v>6592</c:v>
                </c:pt>
                <c:pt idx="694">
                  <c:v>6598</c:v>
                </c:pt>
                <c:pt idx="695">
                  <c:v>6604</c:v>
                </c:pt>
                <c:pt idx="696">
                  <c:v>6611</c:v>
                </c:pt>
                <c:pt idx="697">
                  <c:v>6630</c:v>
                </c:pt>
                <c:pt idx="698">
                  <c:v>6636</c:v>
                </c:pt>
                <c:pt idx="699">
                  <c:v>6642</c:v>
                </c:pt>
                <c:pt idx="700">
                  <c:v>6648</c:v>
                </c:pt>
                <c:pt idx="701">
                  <c:v>6655</c:v>
                </c:pt>
                <c:pt idx="702">
                  <c:v>6660</c:v>
                </c:pt>
                <c:pt idx="703">
                  <c:v>6666</c:v>
                </c:pt>
                <c:pt idx="704">
                  <c:v>6677</c:v>
                </c:pt>
                <c:pt idx="705">
                  <c:v>6684</c:v>
                </c:pt>
                <c:pt idx="706">
                  <c:v>6690</c:v>
                </c:pt>
                <c:pt idx="707">
                  <c:v>6696</c:v>
                </c:pt>
                <c:pt idx="708">
                  <c:v>6702</c:v>
                </c:pt>
                <c:pt idx="709">
                  <c:v>6709</c:v>
                </c:pt>
                <c:pt idx="710">
                  <c:v>6715</c:v>
                </c:pt>
                <c:pt idx="711">
                  <c:v>6726</c:v>
                </c:pt>
                <c:pt idx="712">
                  <c:v>6732</c:v>
                </c:pt>
                <c:pt idx="713">
                  <c:v>6738</c:v>
                </c:pt>
                <c:pt idx="714">
                  <c:v>6744</c:v>
                </c:pt>
                <c:pt idx="715">
                  <c:v>6750</c:v>
                </c:pt>
                <c:pt idx="716">
                  <c:v>6756</c:v>
                </c:pt>
                <c:pt idx="717">
                  <c:v>6762</c:v>
                </c:pt>
                <c:pt idx="718">
                  <c:v>6781</c:v>
                </c:pt>
                <c:pt idx="719">
                  <c:v>6787</c:v>
                </c:pt>
                <c:pt idx="720">
                  <c:v>6793</c:v>
                </c:pt>
                <c:pt idx="721">
                  <c:v>6798</c:v>
                </c:pt>
                <c:pt idx="722">
                  <c:v>6805</c:v>
                </c:pt>
                <c:pt idx="723">
                  <c:v>6811</c:v>
                </c:pt>
                <c:pt idx="724">
                  <c:v>6817</c:v>
                </c:pt>
                <c:pt idx="725">
                  <c:v>6828</c:v>
                </c:pt>
                <c:pt idx="726">
                  <c:v>6834</c:v>
                </c:pt>
                <c:pt idx="727">
                  <c:v>6841</c:v>
                </c:pt>
                <c:pt idx="728">
                  <c:v>6846</c:v>
                </c:pt>
                <c:pt idx="729">
                  <c:v>6852</c:v>
                </c:pt>
                <c:pt idx="730">
                  <c:v>6859</c:v>
                </c:pt>
                <c:pt idx="731">
                  <c:v>6865</c:v>
                </c:pt>
                <c:pt idx="732">
                  <c:v>6876</c:v>
                </c:pt>
                <c:pt idx="733">
                  <c:v>6882</c:v>
                </c:pt>
                <c:pt idx="734">
                  <c:v>6888</c:v>
                </c:pt>
                <c:pt idx="735">
                  <c:v>6895</c:v>
                </c:pt>
                <c:pt idx="736">
                  <c:v>6901</c:v>
                </c:pt>
                <c:pt idx="737">
                  <c:v>6907</c:v>
                </c:pt>
                <c:pt idx="738">
                  <c:v>6912</c:v>
                </c:pt>
                <c:pt idx="739">
                  <c:v>6930</c:v>
                </c:pt>
                <c:pt idx="740">
                  <c:v>6938</c:v>
                </c:pt>
                <c:pt idx="741">
                  <c:v>6944</c:v>
                </c:pt>
                <c:pt idx="742">
                  <c:v>6949</c:v>
                </c:pt>
                <c:pt idx="743">
                  <c:v>6956</c:v>
                </c:pt>
                <c:pt idx="744">
                  <c:v>6962</c:v>
                </c:pt>
                <c:pt idx="745">
                  <c:v>6968</c:v>
                </c:pt>
                <c:pt idx="746">
                  <c:v>6974</c:v>
                </c:pt>
                <c:pt idx="747">
                  <c:v>6985</c:v>
                </c:pt>
                <c:pt idx="748">
                  <c:v>6992</c:v>
                </c:pt>
                <c:pt idx="749">
                  <c:v>6998</c:v>
                </c:pt>
                <c:pt idx="750">
                  <c:v>7004</c:v>
                </c:pt>
                <c:pt idx="751">
                  <c:v>7009</c:v>
                </c:pt>
                <c:pt idx="752">
                  <c:v>7016</c:v>
                </c:pt>
                <c:pt idx="753">
                  <c:v>7022</c:v>
                </c:pt>
                <c:pt idx="754">
                  <c:v>7033</c:v>
                </c:pt>
                <c:pt idx="755">
                  <c:v>7039</c:v>
                </c:pt>
                <c:pt idx="756">
                  <c:v>7046</c:v>
                </c:pt>
                <c:pt idx="757">
                  <c:v>7052</c:v>
                </c:pt>
                <c:pt idx="758">
                  <c:v>7058</c:v>
                </c:pt>
                <c:pt idx="759">
                  <c:v>7064</c:v>
                </c:pt>
                <c:pt idx="760">
                  <c:v>7070</c:v>
                </c:pt>
                <c:pt idx="761">
                  <c:v>7089</c:v>
                </c:pt>
                <c:pt idx="762">
                  <c:v>7096</c:v>
                </c:pt>
                <c:pt idx="763">
                  <c:v>7101</c:v>
                </c:pt>
                <c:pt idx="764">
                  <c:v>7107</c:v>
                </c:pt>
                <c:pt idx="765">
                  <c:v>7114</c:v>
                </c:pt>
                <c:pt idx="766">
                  <c:v>7120</c:v>
                </c:pt>
                <c:pt idx="767">
                  <c:v>7126</c:v>
                </c:pt>
                <c:pt idx="768">
                  <c:v>7137</c:v>
                </c:pt>
                <c:pt idx="769">
                  <c:v>7144</c:v>
                </c:pt>
                <c:pt idx="770">
                  <c:v>7150</c:v>
                </c:pt>
                <c:pt idx="771">
                  <c:v>7155</c:v>
                </c:pt>
                <c:pt idx="772">
                  <c:v>7161</c:v>
                </c:pt>
                <c:pt idx="773">
                  <c:v>7168</c:v>
                </c:pt>
                <c:pt idx="774">
                  <c:v>7174</c:v>
                </c:pt>
                <c:pt idx="775">
                  <c:v>7185</c:v>
                </c:pt>
                <c:pt idx="776">
                  <c:v>7191</c:v>
                </c:pt>
                <c:pt idx="777">
                  <c:v>7196</c:v>
                </c:pt>
                <c:pt idx="778">
                  <c:v>7203</c:v>
                </c:pt>
                <c:pt idx="779">
                  <c:v>7209</c:v>
                </c:pt>
                <c:pt idx="780">
                  <c:v>7214</c:v>
                </c:pt>
                <c:pt idx="781">
                  <c:v>7220</c:v>
                </c:pt>
                <c:pt idx="782">
                  <c:v>7238</c:v>
                </c:pt>
                <c:pt idx="783">
                  <c:v>7245</c:v>
                </c:pt>
                <c:pt idx="784">
                  <c:v>7251</c:v>
                </c:pt>
                <c:pt idx="785">
                  <c:v>7257</c:v>
                </c:pt>
                <c:pt idx="786">
                  <c:v>7264</c:v>
                </c:pt>
                <c:pt idx="787">
                  <c:v>7270</c:v>
                </c:pt>
                <c:pt idx="788">
                  <c:v>7276</c:v>
                </c:pt>
                <c:pt idx="789">
                  <c:v>7287</c:v>
                </c:pt>
                <c:pt idx="790">
                  <c:v>7293</c:v>
                </c:pt>
                <c:pt idx="791">
                  <c:v>7300</c:v>
                </c:pt>
                <c:pt idx="792">
                  <c:v>7306</c:v>
                </c:pt>
                <c:pt idx="793">
                  <c:v>7312</c:v>
                </c:pt>
                <c:pt idx="794">
                  <c:v>7317</c:v>
                </c:pt>
                <c:pt idx="795">
                  <c:v>7324</c:v>
                </c:pt>
                <c:pt idx="796">
                  <c:v>7330</c:v>
                </c:pt>
                <c:pt idx="797">
                  <c:v>7341</c:v>
                </c:pt>
                <c:pt idx="798">
                  <c:v>7348</c:v>
                </c:pt>
                <c:pt idx="799">
                  <c:v>7354</c:v>
                </c:pt>
                <c:pt idx="800">
                  <c:v>7360</c:v>
                </c:pt>
                <c:pt idx="801">
                  <c:v>7366</c:v>
                </c:pt>
                <c:pt idx="802">
                  <c:v>7372</c:v>
                </c:pt>
                <c:pt idx="803">
                  <c:v>7379</c:v>
                </c:pt>
                <c:pt idx="804">
                  <c:v>7397</c:v>
                </c:pt>
                <c:pt idx="805">
                  <c:v>7404</c:v>
                </c:pt>
                <c:pt idx="806">
                  <c:v>7410</c:v>
                </c:pt>
                <c:pt idx="807">
                  <c:v>7415</c:v>
                </c:pt>
                <c:pt idx="808">
                  <c:v>7422</c:v>
                </c:pt>
                <c:pt idx="809">
                  <c:v>7428</c:v>
                </c:pt>
                <c:pt idx="810">
                  <c:v>7434</c:v>
                </c:pt>
                <c:pt idx="811">
                  <c:v>7445</c:v>
                </c:pt>
                <c:pt idx="812">
                  <c:v>7452</c:v>
                </c:pt>
                <c:pt idx="813">
                  <c:v>7458</c:v>
                </c:pt>
                <c:pt idx="814">
                  <c:v>7464</c:v>
                </c:pt>
                <c:pt idx="815">
                  <c:v>7470</c:v>
                </c:pt>
                <c:pt idx="816">
                  <c:v>7476</c:v>
                </c:pt>
                <c:pt idx="817">
                  <c:v>7482</c:v>
                </c:pt>
                <c:pt idx="818">
                  <c:v>7494</c:v>
                </c:pt>
                <c:pt idx="819">
                  <c:v>7500</c:v>
                </c:pt>
                <c:pt idx="820">
                  <c:v>7506</c:v>
                </c:pt>
                <c:pt idx="821">
                  <c:v>7512</c:v>
                </c:pt>
                <c:pt idx="822">
                  <c:v>7518</c:v>
                </c:pt>
                <c:pt idx="823">
                  <c:v>7524</c:v>
                </c:pt>
                <c:pt idx="824">
                  <c:v>7530</c:v>
                </c:pt>
                <c:pt idx="825">
                  <c:v>7548</c:v>
                </c:pt>
                <c:pt idx="826">
                  <c:v>7555</c:v>
                </c:pt>
                <c:pt idx="827">
                  <c:v>7561</c:v>
                </c:pt>
                <c:pt idx="828">
                  <c:v>7567</c:v>
                </c:pt>
                <c:pt idx="829">
                  <c:v>7573</c:v>
                </c:pt>
                <c:pt idx="830">
                  <c:v>7579</c:v>
                </c:pt>
                <c:pt idx="831">
                  <c:v>7585</c:v>
                </c:pt>
                <c:pt idx="832">
                  <c:v>7591</c:v>
                </c:pt>
                <c:pt idx="833">
                  <c:v>7602</c:v>
                </c:pt>
                <c:pt idx="834">
                  <c:v>7609</c:v>
                </c:pt>
                <c:pt idx="835">
                  <c:v>7615</c:v>
                </c:pt>
                <c:pt idx="836">
                  <c:v>7621</c:v>
                </c:pt>
                <c:pt idx="837">
                  <c:v>7626</c:v>
                </c:pt>
                <c:pt idx="838">
                  <c:v>7633</c:v>
                </c:pt>
                <c:pt idx="839">
                  <c:v>7639</c:v>
                </c:pt>
                <c:pt idx="840">
                  <c:v>7650</c:v>
                </c:pt>
                <c:pt idx="841">
                  <c:v>7656</c:v>
                </c:pt>
                <c:pt idx="842">
                  <c:v>7663</c:v>
                </c:pt>
                <c:pt idx="843">
                  <c:v>7669</c:v>
                </c:pt>
                <c:pt idx="844">
                  <c:v>7674</c:v>
                </c:pt>
                <c:pt idx="845">
                  <c:v>7680</c:v>
                </c:pt>
                <c:pt idx="846">
                  <c:v>7687</c:v>
                </c:pt>
                <c:pt idx="847">
                  <c:v>7705</c:v>
                </c:pt>
                <c:pt idx="848">
                  <c:v>7712</c:v>
                </c:pt>
                <c:pt idx="849">
                  <c:v>7718</c:v>
                </c:pt>
                <c:pt idx="850">
                  <c:v>7723</c:v>
                </c:pt>
                <c:pt idx="851">
                  <c:v>7730</c:v>
                </c:pt>
                <c:pt idx="852">
                  <c:v>7736</c:v>
                </c:pt>
                <c:pt idx="853">
                  <c:v>7742</c:v>
                </c:pt>
                <c:pt idx="854">
                  <c:v>7753</c:v>
                </c:pt>
                <c:pt idx="855">
                  <c:v>7760</c:v>
                </c:pt>
                <c:pt idx="856">
                  <c:v>7766</c:v>
                </c:pt>
                <c:pt idx="857">
                  <c:v>7772</c:v>
                </c:pt>
                <c:pt idx="858">
                  <c:v>7778</c:v>
                </c:pt>
                <c:pt idx="859">
                  <c:v>7784</c:v>
                </c:pt>
                <c:pt idx="860">
                  <c:v>7791</c:v>
                </c:pt>
                <c:pt idx="861">
                  <c:v>7802</c:v>
                </c:pt>
                <c:pt idx="862">
                  <c:v>7808</c:v>
                </c:pt>
                <c:pt idx="863">
                  <c:v>7813</c:v>
                </c:pt>
                <c:pt idx="864">
                  <c:v>7820</c:v>
                </c:pt>
                <c:pt idx="865">
                  <c:v>7826</c:v>
                </c:pt>
                <c:pt idx="866">
                  <c:v>7832</c:v>
                </c:pt>
                <c:pt idx="867">
                  <c:v>7838</c:v>
                </c:pt>
                <c:pt idx="868">
                  <c:v>7845</c:v>
                </c:pt>
                <c:pt idx="869">
                  <c:v>7864</c:v>
                </c:pt>
                <c:pt idx="870">
                  <c:v>7870</c:v>
                </c:pt>
                <c:pt idx="871">
                  <c:v>7876</c:v>
                </c:pt>
                <c:pt idx="872">
                  <c:v>7882</c:v>
                </c:pt>
                <c:pt idx="873">
                  <c:v>7888</c:v>
                </c:pt>
                <c:pt idx="874">
                  <c:v>7894</c:v>
                </c:pt>
                <c:pt idx="875">
                  <c:v>7900</c:v>
                </c:pt>
                <c:pt idx="876">
                  <c:v>7911</c:v>
                </c:pt>
                <c:pt idx="877">
                  <c:v>7918</c:v>
                </c:pt>
                <c:pt idx="878">
                  <c:v>7924</c:v>
                </c:pt>
                <c:pt idx="879">
                  <c:v>7930</c:v>
                </c:pt>
                <c:pt idx="880">
                  <c:v>7936</c:v>
                </c:pt>
                <c:pt idx="881">
                  <c:v>7943</c:v>
                </c:pt>
                <c:pt idx="882">
                  <c:v>7949</c:v>
                </c:pt>
                <c:pt idx="883">
                  <c:v>7960</c:v>
                </c:pt>
                <c:pt idx="884">
                  <c:v>7966</c:v>
                </c:pt>
                <c:pt idx="885">
                  <c:v>7972</c:v>
                </c:pt>
                <c:pt idx="886">
                  <c:v>7978</c:v>
                </c:pt>
                <c:pt idx="887">
                  <c:v>7984</c:v>
                </c:pt>
                <c:pt idx="888">
                  <c:v>7990</c:v>
                </c:pt>
                <c:pt idx="889">
                  <c:v>7996</c:v>
                </c:pt>
                <c:pt idx="890">
                  <c:v>8013</c:v>
                </c:pt>
                <c:pt idx="891">
                  <c:v>8021</c:v>
                </c:pt>
                <c:pt idx="892">
                  <c:v>8026</c:v>
                </c:pt>
                <c:pt idx="893">
                  <c:v>8032</c:v>
                </c:pt>
                <c:pt idx="894">
                  <c:v>8039</c:v>
                </c:pt>
                <c:pt idx="895">
                  <c:v>8045</c:v>
                </c:pt>
                <c:pt idx="896">
                  <c:v>8050</c:v>
                </c:pt>
                <c:pt idx="897">
                  <c:v>8061</c:v>
                </c:pt>
                <c:pt idx="898">
                  <c:v>8068</c:v>
                </c:pt>
                <c:pt idx="899">
                  <c:v>8074</c:v>
                </c:pt>
                <c:pt idx="900">
                  <c:v>8080</c:v>
                </c:pt>
                <c:pt idx="901">
                  <c:v>8086</c:v>
                </c:pt>
                <c:pt idx="902">
                  <c:v>8093</c:v>
                </c:pt>
                <c:pt idx="903">
                  <c:v>8099</c:v>
                </c:pt>
                <c:pt idx="904">
                  <c:v>8110</c:v>
                </c:pt>
                <c:pt idx="905">
                  <c:v>8116</c:v>
                </c:pt>
                <c:pt idx="906">
                  <c:v>8122</c:v>
                </c:pt>
                <c:pt idx="907">
                  <c:v>8129</c:v>
                </c:pt>
                <c:pt idx="908">
                  <c:v>8135</c:v>
                </c:pt>
                <c:pt idx="909">
                  <c:v>8140</c:v>
                </c:pt>
                <c:pt idx="910">
                  <c:v>8146</c:v>
                </c:pt>
                <c:pt idx="911">
                  <c:v>8153</c:v>
                </c:pt>
                <c:pt idx="912">
                  <c:v>8171</c:v>
                </c:pt>
                <c:pt idx="913">
                  <c:v>8178</c:v>
                </c:pt>
                <c:pt idx="914">
                  <c:v>8183</c:v>
                </c:pt>
                <c:pt idx="915">
                  <c:v>8190</c:v>
                </c:pt>
                <c:pt idx="916">
                  <c:v>8196</c:v>
                </c:pt>
                <c:pt idx="917">
                  <c:v>8202</c:v>
                </c:pt>
                <c:pt idx="918">
                  <c:v>8208</c:v>
                </c:pt>
                <c:pt idx="919">
                  <c:v>8219</c:v>
                </c:pt>
                <c:pt idx="920">
                  <c:v>8226</c:v>
                </c:pt>
                <c:pt idx="921">
                  <c:v>8232</c:v>
                </c:pt>
                <c:pt idx="922">
                  <c:v>8238</c:v>
                </c:pt>
                <c:pt idx="923">
                  <c:v>8251</c:v>
                </c:pt>
                <c:pt idx="924">
                  <c:v>8335</c:v>
                </c:pt>
                <c:pt idx="925">
                  <c:v>8342</c:v>
                </c:pt>
                <c:pt idx="926">
                  <c:v>8353</c:v>
                </c:pt>
                <c:pt idx="927">
                  <c:v>8359</c:v>
                </c:pt>
                <c:pt idx="928">
                  <c:v>8366</c:v>
                </c:pt>
                <c:pt idx="929">
                  <c:v>8372</c:v>
                </c:pt>
                <c:pt idx="930">
                  <c:v>8378</c:v>
                </c:pt>
                <c:pt idx="931">
                  <c:v>8384</c:v>
                </c:pt>
                <c:pt idx="932">
                  <c:v>8390</c:v>
                </c:pt>
                <c:pt idx="933">
                  <c:v>8401</c:v>
                </c:pt>
                <c:pt idx="934">
                  <c:v>8408</c:v>
                </c:pt>
                <c:pt idx="935">
                  <c:v>8414</c:v>
                </c:pt>
                <c:pt idx="936">
                  <c:v>8419</c:v>
                </c:pt>
                <c:pt idx="937">
                  <c:v>8426</c:v>
                </c:pt>
                <c:pt idx="938">
                  <c:v>8432</c:v>
                </c:pt>
                <c:pt idx="939">
                  <c:v>8438</c:v>
                </c:pt>
                <c:pt idx="940">
                  <c:v>8449</c:v>
                </c:pt>
                <c:pt idx="941">
                  <c:v>8456</c:v>
                </c:pt>
                <c:pt idx="942">
                  <c:v>8462</c:v>
                </c:pt>
                <c:pt idx="943">
                  <c:v>8467</c:v>
                </c:pt>
                <c:pt idx="944">
                  <c:v>8480</c:v>
                </c:pt>
                <c:pt idx="945">
                  <c:v>8487</c:v>
                </c:pt>
                <c:pt idx="946">
                  <c:v>8493</c:v>
                </c:pt>
                <c:pt idx="947">
                  <c:v>8499</c:v>
                </c:pt>
                <c:pt idx="948">
                  <c:v>8510</c:v>
                </c:pt>
                <c:pt idx="949">
                  <c:v>8516</c:v>
                </c:pt>
                <c:pt idx="950">
                  <c:v>8523</c:v>
                </c:pt>
                <c:pt idx="951">
                  <c:v>8529</c:v>
                </c:pt>
                <c:pt idx="952">
                  <c:v>8535</c:v>
                </c:pt>
                <c:pt idx="953">
                  <c:v>8540</c:v>
                </c:pt>
                <c:pt idx="954">
                  <c:v>8547</c:v>
                </c:pt>
                <c:pt idx="955">
                  <c:v>8558</c:v>
                </c:pt>
                <c:pt idx="956">
                  <c:v>8564</c:v>
                </c:pt>
                <c:pt idx="957">
                  <c:v>8570</c:v>
                </c:pt>
                <c:pt idx="958">
                  <c:v>8577</c:v>
                </c:pt>
                <c:pt idx="959">
                  <c:v>8583</c:v>
                </c:pt>
                <c:pt idx="960">
                  <c:v>8589</c:v>
                </c:pt>
                <c:pt idx="961">
                  <c:v>8594</c:v>
                </c:pt>
                <c:pt idx="962">
                  <c:v>8605</c:v>
                </c:pt>
                <c:pt idx="963">
                  <c:v>8613</c:v>
                </c:pt>
                <c:pt idx="964">
                  <c:v>8618</c:v>
                </c:pt>
                <c:pt idx="965">
                  <c:v>8624</c:v>
                </c:pt>
                <c:pt idx="966">
                  <c:v>8638</c:v>
                </c:pt>
                <c:pt idx="967">
                  <c:v>8645</c:v>
                </c:pt>
                <c:pt idx="968">
                  <c:v>8651</c:v>
                </c:pt>
                <c:pt idx="969">
                  <c:v>8662</c:v>
                </c:pt>
                <c:pt idx="970">
                  <c:v>8668</c:v>
                </c:pt>
                <c:pt idx="971">
                  <c:v>8675</c:v>
                </c:pt>
                <c:pt idx="972">
                  <c:v>8681</c:v>
                </c:pt>
                <c:pt idx="973">
                  <c:v>8687</c:v>
                </c:pt>
                <c:pt idx="974">
                  <c:v>8693</c:v>
                </c:pt>
                <c:pt idx="975">
                  <c:v>8699</c:v>
                </c:pt>
                <c:pt idx="976">
                  <c:v>8710</c:v>
                </c:pt>
                <c:pt idx="977">
                  <c:v>8717</c:v>
                </c:pt>
                <c:pt idx="978">
                  <c:v>8722</c:v>
                </c:pt>
                <c:pt idx="979">
                  <c:v>8728</c:v>
                </c:pt>
                <c:pt idx="980">
                  <c:v>8735</c:v>
                </c:pt>
                <c:pt idx="981">
                  <c:v>8741</c:v>
                </c:pt>
                <c:pt idx="982">
                  <c:v>8747</c:v>
                </c:pt>
                <c:pt idx="983">
                  <c:v>8753</c:v>
                </c:pt>
                <c:pt idx="984">
                  <c:v>8764</c:v>
                </c:pt>
                <c:pt idx="985">
                  <c:v>8771</c:v>
                </c:pt>
                <c:pt idx="986">
                  <c:v>8777</c:v>
                </c:pt>
                <c:pt idx="987">
                  <c:v>8790</c:v>
                </c:pt>
                <c:pt idx="988">
                  <c:v>8797</c:v>
                </c:pt>
                <c:pt idx="989">
                  <c:v>8803</c:v>
                </c:pt>
                <c:pt idx="990">
                  <c:v>8809</c:v>
                </c:pt>
                <c:pt idx="991">
                  <c:v>8820</c:v>
                </c:pt>
                <c:pt idx="992">
                  <c:v>8826</c:v>
                </c:pt>
                <c:pt idx="993">
                  <c:v>8833</c:v>
                </c:pt>
                <c:pt idx="994">
                  <c:v>8839</c:v>
                </c:pt>
                <c:pt idx="995">
                  <c:v>8845</c:v>
                </c:pt>
                <c:pt idx="996">
                  <c:v>8851</c:v>
                </c:pt>
                <c:pt idx="997">
                  <c:v>8857</c:v>
                </c:pt>
                <c:pt idx="998">
                  <c:v>8868</c:v>
                </c:pt>
                <c:pt idx="999">
                  <c:v>8874</c:v>
                </c:pt>
                <c:pt idx="1000">
                  <c:v>8880</c:v>
                </c:pt>
                <c:pt idx="1001">
                  <c:v>8887</c:v>
                </c:pt>
                <c:pt idx="1002">
                  <c:v>8893</c:v>
                </c:pt>
                <c:pt idx="1003">
                  <c:v>8898</c:v>
                </c:pt>
                <c:pt idx="1004">
                  <c:v>8904</c:v>
                </c:pt>
                <c:pt idx="1005">
                  <c:v>8915</c:v>
                </c:pt>
                <c:pt idx="1006">
                  <c:v>8922</c:v>
                </c:pt>
                <c:pt idx="1007">
                  <c:v>8928</c:v>
                </c:pt>
                <c:pt idx="1008">
                  <c:v>8934</c:v>
                </c:pt>
                <c:pt idx="1009">
                  <c:v>8939</c:v>
                </c:pt>
                <c:pt idx="1010">
                  <c:v>8953</c:v>
                </c:pt>
                <c:pt idx="1011">
                  <c:v>8958</c:v>
                </c:pt>
                <c:pt idx="1012">
                  <c:v>8970</c:v>
                </c:pt>
                <c:pt idx="1013">
                  <c:v>8976</c:v>
                </c:pt>
                <c:pt idx="1014">
                  <c:v>8983</c:v>
                </c:pt>
                <c:pt idx="1015">
                  <c:v>8989</c:v>
                </c:pt>
                <c:pt idx="1016">
                  <c:v>8995</c:v>
                </c:pt>
                <c:pt idx="1017">
                  <c:v>9000</c:v>
                </c:pt>
                <c:pt idx="1018">
                  <c:v>9007</c:v>
                </c:pt>
                <c:pt idx="1019">
                  <c:v>9018</c:v>
                </c:pt>
                <c:pt idx="1020">
                  <c:v>9024</c:v>
                </c:pt>
                <c:pt idx="1021">
                  <c:v>9030</c:v>
                </c:pt>
                <c:pt idx="1022">
                  <c:v>9036</c:v>
                </c:pt>
                <c:pt idx="1023">
                  <c:v>9043</c:v>
                </c:pt>
                <c:pt idx="1024">
                  <c:v>9049</c:v>
                </c:pt>
                <c:pt idx="1025">
                  <c:v>9055</c:v>
                </c:pt>
                <c:pt idx="1026">
                  <c:v>9061</c:v>
                </c:pt>
                <c:pt idx="1027">
                  <c:v>9072</c:v>
                </c:pt>
                <c:pt idx="1028">
                  <c:v>9079</c:v>
                </c:pt>
                <c:pt idx="1029">
                  <c:v>9085</c:v>
                </c:pt>
                <c:pt idx="1030">
                  <c:v>9090</c:v>
                </c:pt>
                <c:pt idx="1031">
                  <c:v>9097</c:v>
                </c:pt>
                <c:pt idx="1032">
                  <c:v>9110</c:v>
                </c:pt>
                <c:pt idx="1033">
                  <c:v>9116</c:v>
                </c:pt>
                <c:pt idx="1034">
                  <c:v>9128</c:v>
                </c:pt>
                <c:pt idx="1035">
                  <c:v>9134</c:v>
                </c:pt>
                <c:pt idx="1036">
                  <c:v>9141</c:v>
                </c:pt>
                <c:pt idx="1037">
                  <c:v>9147</c:v>
                </c:pt>
                <c:pt idx="1038">
                  <c:v>9152</c:v>
                </c:pt>
                <c:pt idx="1039">
                  <c:v>9158</c:v>
                </c:pt>
                <c:pt idx="1040">
                  <c:v>9165</c:v>
                </c:pt>
                <c:pt idx="1041">
                  <c:v>9176</c:v>
                </c:pt>
                <c:pt idx="1042">
                  <c:v>9182</c:v>
                </c:pt>
                <c:pt idx="1043">
                  <c:v>9188</c:v>
                </c:pt>
                <c:pt idx="1044">
                  <c:v>9195</c:v>
                </c:pt>
                <c:pt idx="1045">
                  <c:v>9201</c:v>
                </c:pt>
                <c:pt idx="1046">
                  <c:v>9207</c:v>
                </c:pt>
                <c:pt idx="1047">
                  <c:v>9213</c:v>
                </c:pt>
                <c:pt idx="1048">
                  <c:v>9224</c:v>
                </c:pt>
                <c:pt idx="1049">
                  <c:v>9231</c:v>
                </c:pt>
                <c:pt idx="1050">
                  <c:v>9237</c:v>
                </c:pt>
                <c:pt idx="1051">
                  <c:v>9242</c:v>
                </c:pt>
                <c:pt idx="1052">
                  <c:v>9248</c:v>
                </c:pt>
                <c:pt idx="1053">
                  <c:v>9255</c:v>
                </c:pt>
                <c:pt idx="1054">
                  <c:v>9261</c:v>
                </c:pt>
                <c:pt idx="1055">
                  <c:v>9280</c:v>
                </c:pt>
                <c:pt idx="1056">
                  <c:v>9286</c:v>
                </c:pt>
                <c:pt idx="1057">
                  <c:v>9292</c:v>
                </c:pt>
                <c:pt idx="1058">
                  <c:v>9298</c:v>
                </c:pt>
                <c:pt idx="1059">
                  <c:v>9304</c:v>
                </c:pt>
                <c:pt idx="1060">
                  <c:v>9310</c:v>
                </c:pt>
                <c:pt idx="1061">
                  <c:v>9316</c:v>
                </c:pt>
                <c:pt idx="1062">
                  <c:v>9322</c:v>
                </c:pt>
                <c:pt idx="1063">
                  <c:v>9333</c:v>
                </c:pt>
                <c:pt idx="1064">
                  <c:v>9339</c:v>
                </c:pt>
                <c:pt idx="1065">
                  <c:v>9345</c:v>
                </c:pt>
                <c:pt idx="1066">
                  <c:v>9352</c:v>
                </c:pt>
                <c:pt idx="1067">
                  <c:v>9357</c:v>
                </c:pt>
                <c:pt idx="1068">
                  <c:v>9363</c:v>
                </c:pt>
                <c:pt idx="1069">
                  <c:v>9369</c:v>
                </c:pt>
                <c:pt idx="1070">
                  <c:v>9380</c:v>
                </c:pt>
                <c:pt idx="1071">
                  <c:v>9387</c:v>
                </c:pt>
                <c:pt idx="1072">
                  <c:v>9393</c:v>
                </c:pt>
                <c:pt idx="1073">
                  <c:v>9399</c:v>
                </c:pt>
                <c:pt idx="1074">
                  <c:v>9405</c:v>
                </c:pt>
                <c:pt idx="1075">
                  <c:v>9411</c:v>
                </c:pt>
                <c:pt idx="1076">
                  <c:v>9417</c:v>
                </c:pt>
                <c:pt idx="1077">
                  <c:v>9436</c:v>
                </c:pt>
                <c:pt idx="1078">
                  <c:v>9442</c:v>
                </c:pt>
                <c:pt idx="1079">
                  <c:v>9449</c:v>
                </c:pt>
                <c:pt idx="1080">
                  <c:v>9454</c:v>
                </c:pt>
                <c:pt idx="1081">
                  <c:v>9460</c:v>
                </c:pt>
                <c:pt idx="1082">
                  <c:v>9466</c:v>
                </c:pt>
                <c:pt idx="1083">
                  <c:v>9473</c:v>
                </c:pt>
                <c:pt idx="1084">
                  <c:v>9484</c:v>
                </c:pt>
                <c:pt idx="1085">
                  <c:v>9490</c:v>
                </c:pt>
                <c:pt idx="1086">
                  <c:v>9496</c:v>
                </c:pt>
                <c:pt idx="1087">
                  <c:v>9503</c:v>
                </c:pt>
                <c:pt idx="1088">
                  <c:v>9509</c:v>
                </c:pt>
                <c:pt idx="1089">
                  <c:v>9515</c:v>
                </c:pt>
                <c:pt idx="1090">
                  <c:v>9520</c:v>
                </c:pt>
                <c:pt idx="1091">
                  <c:v>9531</c:v>
                </c:pt>
                <c:pt idx="1092">
                  <c:v>9539</c:v>
                </c:pt>
                <c:pt idx="1093">
                  <c:v>9544</c:v>
                </c:pt>
                <c:pt idx="1094">
                  <c:v>9550</c:v>
                </c:pt>
                <c:pt idx="1095">
                  <c:v>9556</c:v>
                </c:pt>
                <c:pt idx="1096">
                  <c:v>9563</c:v>
                </c:pt>
                <c:pt idx="1097">
                  <c:v>9569</c:v>
                </c:pt>
                <c:pt idx="1098">
                  <c:v>9586</c:v>
                </c:pt>
                <c:pt idx="1099">
                  <c:v>9594</c:v>
                </c:pt>
                <c:pt idx="1100">
                  <c:v>9600</c:v>
                </c:pt>
                <c:pt idx="1101">
                  <c:v>9607</c:v>
                </c:pt>
                <c:pt idx="1102">
                  <c:v>9612</c:v>
                </c:pt>
                <c:pt idx="1103">
                  <c:v>9618</c:v>
                </c:pt>
                <c:pt idx="1104">
                  <c:v>9625</c:v>
                </c:pt>
                <c:pt idx="1105">
                  <c:v>9631</c:v>
                </c:pt>
                <c:pt idx="1106">
                  <c:v>9642</c:v>
                </c:pt>
                <c:pt idx="1107">
                  <c:v>9648</c:v>
                </c:pt>
                <c:pt idx="1108">
                  <c:v>9654</c:v>
                </c:pt>
                <c:pt idx="1109">
                  <c:v>9661</c:v>
                </c:pt>
                <c:pt idx="1110">
                  <c:v>9667</c:v>
                </c:pt>
                <c:pt idx="1111">
                  <c:v>9673</c:v>
                </c:pt>
                <c:pt idx="1112">
                  <c:v>9678</c:v>
                </c:pt>
                <c:pt idx="1113">
                  <c:v>9689</c:v>
                </c:pt>
                <c:pt idx="1114">
                  <c:v>9696</c:v>
                </c:pt>
                <c:pt idx="1115">
                  <c:v>9702</c:v>
                </c:pt>
                <c:pt idx="1116">
                  <c:v>9708</c:v>
                </c:pt>
                <c:pt idx="1117">
                  <c:v>9714</c:v>
                </c:pt>
                <c:pt idx="1118">
                  <c:v>9720</c:v>
                </c:pt>
                <c:pt idx="1119">
                  <c:v>9726</c:v>
                </c:pt>
                <c:pt idx="1120">
                  <c:v>9737</c:v>
                </c:pt>
                <c:pt idx="1121">
                  <c:v>9749</c:v>
                </c:pt>
                <c:pt idx="1122">
                  <c:v>9756</c:v>
                </c:pt>
                <c:pt idx="1123">
                  <c:v>9762</c:v>
                </c:pt>
                <c:pt idx="1124">
                  <c:v>9768</c:v>
                </c:pt>
                <c:pt idx="1125">
                  <c:v>9774</c:v>
                </c:pt>
                <c:pt idx="1126">
                  <c:v>9780</c:v>
                </c:pt>
                <c:pt idx="1127">
                  <c:v>9792</c:v>
                </c:pt>
                <c:pt idx="1128">
                  <c:v>9798</c:v>
                </c:pt>
                <c:pt idx="1129">
                  <c:v>9804</c:v>
                </c:pt>
                <c:pt idx="1130">
                  <c:v>9810</c:v>
                </c:pt>
                <c:pt idx="1131">
                  <c:v>9816</c:v>
                </c:pt>
                <c:pt idx="1132">
                  <c:v>9822</c:v>
                </c:pt>
                <c:pt idx="1133">
                  <c:v>9828</c:v>
                </c:pt>
                <c:pt idx="1134">
                  <c:v>9839</c:v>
                </c:pt>
                <c:pt idx="1135">
                  <c:v>9846</c:v>
                </c:pt>
                <c:pt idx="1136">
                  <c:v>9852</c:v>
                </c:pt>
                <c:pt idx="1137">
                  <c:v>9858</c:v>
                </c:pt>
                <c:pt idx="1138">
                  <c:v>9864</c:v>
                </c:pt>
                <c:pt idx="1139">
                  <c:v>9871</c:v>
                </c:pt>
                <c:pt idx="1140">
                  <c:v>9877</c:v>
                </c:pt>
                <c:pt idx="1141">
                  <c:v>9888</c:v>
                </c:pt>
                <c:pt idx="1142">
                  <c:v>9894</c:v>
                </c:pt>
                <c:pt idx="1143">
                  <c:v>9900</c:v>
                </c:pt>
                <c:pt idx="1144">
                  <c:v>9914</c:v>
                </c:pt>
                <c:pt idx="1145">
                  <c:v>9920</c:v>
                </c:pt>
                <c:pt idx="1146">
                  <c:v>9926</c:v>
                </c:pt>
                <c:pt idx="1147">
                  <c:v>9932</c:v>
                </c:pt>
                <c:pt idx="1148">
                  <c:v>9938</c:v>
                </c:pt>
                <c:pt idx="1149">
                  <c:v>9950</c:v>
                </c:pt>
                <c:pt idx="1150">
                  <c:v>9956</c:v>
                </c:pt>
                <c:pt idx="1151">
                  <c:v>9962</c:v>
                </c:pt>
                <c:pt idx="1152">
                  <c:v>9968</c:v>
                </c:pt>
                <c:pt idx="1153">
                  <c:v>9974</c:v>
                </c:pt>
                <c:pt idx="1154">
                  <c:v>9980</c:v>
                </c:pt>
                <c:pt idx="1155">
                  <c:v>9986</c:v>
                </c:pt>
                <c:pt idx="1156">
                  <c:v>9997</c:v>
                </c:pt>
                <c:pt idx="1157">
                  <c:v>10004</c:v>
                </c:pt>
                <c:pt idx="1158">
                  <c:v>10010</c:v>
                </c:pt>
                <c:pt idx="1159">
                  <c:v>10016</c:v>
                </c:pt>
                <c:pt idx="1160">
                  <c:v>10022</c:v>
                </c:pt>
                <c:pt idx="1161">
                  <c:v>10029</c:v>
                </c:pt>
                <c:pt idx="1162">
                  <c:v>10034</c:v>
                </c:pt>
                <c:pt idx="1163">
                  <c:v>10045</c:v>
                </c:pt>
                <c:pt idx="1164">
                  <c:v>10052</c:v>
                </c:pt>
                <c:pt idx="1165">
                  <c:v>10058</c:v>
                </c:pt>
                <c:pt idx="1166">
                  <c:v>10071</c:v>
                </c:pt>
                <c:pt idx="1167">
                  <c:v>10077</c:v>
                </c:pt>
                <c:pt idx="1168">
                  <c:v>10083</c:v>
                </c:pt>
                <c:pt idx="1169">
                  <c:v>10090</c:v>
                </c:pt>
                <c:pt idx="1170">
                  <c:v>10101</c:v>
                </c:pt>
                <c:pt idx="1171">
                  <c:v>10107</c:v>
                </c:pt>
                <c:pt idx="1172">
                  <c:v>10113</c:v>
                </c:pt>
                <c:pt idx="1173">
                  <c:v>10120</c:v>
                </c:pt>
                <c:pt idx="1174">
                  <c:v>10126</c:v>
                </c:pt>
                <c:pt idx="1175">
                  <c:v>10131</c:v>
                </c:pt>
                <c:pt idx="1176">
                  <c:v>10137</c:v>
                </c:pt>
                <c:pt idx="1177">
                  <c:v>10148</c:v>
                </c:pt>
                <c:pt idx="1178">
                  <c:v>10155</c:v>
                </c:pt>
                <c:pt idx="1179">
                  <c:v>10161</c:v>
                </c:pt>
                <c:pt idx="1180">
                  <c:v>10167</c:v>
                </c:pt>
                <c:pt idx="1181">
                  <c:v>10172</c:v>
                </c:pt>
                <c:pt idx="1182">
                  <c:v>10179</c:v>
                </c:pt>
                <c:pt idx="1183">
                  <c:v>10185</c:v>
                </c:pt>
                <c:pt idx="1184">
                  <c:v>10196</c:v>
                </c:pt>
                <c:pt idx="1185">
                  <c:v>10202</c:v>
                </c:pt>
                <c:pt idx="1186">
                  <c:v>10208</c:v>
                </c:pt>
                <c:pt idx="1187">
                  <c:v>10215</c:v>
                </c:pt>
                <c:pt idx="1188">
                  <c:v>10220</c:v>
                </c:pt>
                <c:pt idx="1189">
                  <c:v>10232</c:v>
                </c:pt>
                <c:pt idx="1190">
                  <c:v>10240</c:v>
                </c:pt>
                <c:pt idx="1191">
                  <c:v>10251</c:v>
                </c:pt>
                <c:pt idx="1192">
                  <c:v>10257</c:v>
                </c:pt>
                <c:pt idx="1193">
                  <c:v>10263</c:v>
                </c:pt>
                <c:pt idx="1194">
                  <c:v>10269</c:v>
                </c:pt>
                <c:pt idx="1195">
                  <c:v>10276</c:v>
                </c:pt>
                <c:pt idx="1196">
                  <c:v>10282</c:v>
                </c:pt>
                <c:pt idx="1197">
                  <c:v>10288</c:v>
                </c:pt>
                <c:pt idx="1198">
                  <c:v>10299</c:v>
                </c:pt>
                <c:pt idx="1199">
                  <c:v>10306</c:v>
                </c:pt>
                <c:pt idx="1200">
                  <c:v>10312</c:v>
                </c:pt>
                <c:pt idx="1201">
                  <c:v>10318</c:v>
                </c:pt>
                <c:pt idx="1202">
                  <c:v>10324</c:v>
                </c:pt>
                <c:pt idx="1203">
                  <c:v>10330</c:v>
                </c:pt>
                <c:pt idx="1204">
                  <c:v>10336</c:v>
                </c:pt>
                <c:pt idx="1205">
                  <c:v>10347</c:v>
                </c:pt>
                <c:pt idx="1206">
                  <c:v>10353</c:v>
                </c:pt>
                <c:pt idx="1207">
                  <c:v>10359</c:v>
                </c:pt>
                <c:pt idx="1208">
                  <c:v>10366</c:v>
                </c:pt>
                <c:pt idx="1209">
                  <c:v>10372</c:v>
                </c:pt>
                <c:pt idx="1210">
                  <c:v>10378</c:v>
                </c:pt>
                <c:pt idx="1211">
                  <c:v>10384</c:v>
                </c:pt>
                <c:pt idx="1212">
                  <c:v>10402</c:v>
                </c:pt>
                <c:pt idx="1213">
                  <c:v>10410</c:v>
                </c:pt>
                <c:pt idx="1214">
                  <c:v>10415</c:v>
                </c:pt>
                <c:pt idx="1215">
                  <c:v>10421</c:v>
                </c:pt>
                <c:pt idx="1216">
                  <c:v>10428</c:v>
                </c:pt>
                <c:pt idx="1217">
                  <c:v>10434</c:v>
                </c:pt>
                <c:pt idx="1218">
                  <c:v>10440</c:v>
                </c:pt>
                <c:pt idx="1219">
                  <c:v>10446</c:v>
                </c:pt>
                <c:pt idx="1220">
                  <c:v>10457</c:v>
                </c:pt>
                <c:pt idx="1221">
                  <c:v>10464</c:v>
                </c:pt>
                <c:pt idx="1222">
                  <c:v>10470</c:v>
                </c:pt>
                <c:pt idx="1223">
                  <c:v>10476</c:v>
                </c:pt>
                <c:pt idx="1224">
                  <c:v>10481</c:v>
                </c:pt>
                <c:pt idx="1225">
                  <c:v>10488</c:v>
                </c:pt>
                <c:pt idx="1226">
                  <c:v>10494</c:v>
                </c:pt>
                <c:pt idx="1227">
                  <c:v>10505</c:v>
                </c:pt>
                <c:pt idx="1228">
                  <c:v>10511</c:v>
                </c:pt>
                <c:pt idx="1229">
                  <c:v>10518</c:v>
                </c:pt>
                <c:pt idx="1230">
                  <c:v>10524</c:v>
                </c:pt>
                <c:pt idx="1231">
                  <c:v>10529</c:v>
                </c:pt>
                <c:pt idx="1232">
                  <c:v>10535</c:v>
                </c:pt>
                <c:pt idx="1233">
                  <c:v>10542</c:v>
                </c:pt>
                <c:pt idx="1234">
                  <c:v>10560</c:v>
                </c:pt>
                <c:pt idx="1235">
                  <c:v>10567</c:v>
                </c:pt>
                <c:pt idx="1236">
                  <c:v>10572</c:v>
                </c:pt>
                <c:pt idx="1237">
                  <c:v>10578</c:v>
                </c:pt>
                <c:pt idx="1238">
                  <c:v>10585</c:v>
                </c:pt>
                <c:pt idx="1239">
                  <c:v>10590</c:v>
                </c:pt>
                <c:pt idx="1240">
                  <c:v>10596</c:v>
                </c:pt>
                <c:pt idx="1241">
                  <c:v>10607</c:v>
                </c:pt>
                <c:pt idx="1242">
                  <c:v>10614</c:v>
                </c:pt>
                <c:pt idx="1243">
                  <c:v>10620</c:v>
                </c:pt>
                <c:pt idx="1244">
                  <c:v>10626</c:v>
                </c:pt>
                <c:pt idx="1245">
                  <c:v>10632</c:v>
                </c:pt>
                <c:pt idx="1246">
                  <c:v>10639</c:v>
                </c:pt>
                <c:pt idx="1247">
                  <c:v>10645</c:v>
                </c:pt>
                <c:pt idx="1248">
                  <c:v>10656</c:v>
                </c:pt>
                <c:pt idx="1249">
                  <c:v>10662</c:v>
                </c:pt>
                <c:pt idx="1250">
                  <c:v>10668</c:v>
                </c:pt>
                <c:pt idx="1251">
                  <c:v>10675</c:v>
                </c:pt>
                <c:pt idx="1252">
                  <c:v>10680</c:v>
                </c:pt>
                <c:pt idx="1253">
                  <c:v>10686</c:v>
                </c:pt>
                <c:pt idx="1254">
                  <c:v>10692</c:v>
                </c:pt>
                <c:pt idx="1255">
                  <c:v>10709</c:v>
                </c:pt>
                <c:pt idx="1256">
                  <c:v>10717</c:v>
                </c:pt>
                <c:pt idx="1257">
                  <c:v>10723</c:v>
                </c:pt>
                <c:pt idx="1258">
                  <c:v>10729</c:v>
                </c:pt>
                <c:pt idx="1259">
                  <c:v>10735</c:v>
                </c:pt>
                <c:pt idx="1260">
                  <c:v>10741</c:v>
                </c:pt>
                <c:pt idx="1261">
                  <c:v>10747</c:v>
                </c:pt>
                <c:pt idx="1262">
                  <c:v>10758</c:v>
                </c:pt>
                <c:pt idx="1263">
                  <c:v>10765</c:v>
                </c:pt>
                <c:pt idx="1264">
                  <c:v>10771</c:v>
                </c:pt>
                <c:pt idx="1265">
                  <c:v>10777</c:v>
                </c:pt>
                <c:pt idx="1266">
                  <c:v>10783</c:v>
                </c:pt>
                <c:pt idx="1267">
                  <c:v>10789</c:v>
                </c:pt>
                <c:pt idx="1268">
                  <c:v>10796</c:v>
                </c:pt>
                <c:pt idx="1269">
                  <c:v>10807</c:v>
                </c:pt>
                <c:pt idx="1270">
                  <c:v>10813</c:v>
                </c:pt>
                <c:pt idx="1271">
                  <c:v>10819</c:v>
                </c:pt>
                <c:pt idx="1272">
                  <c:v>10825</c:v>
                </c:pt>
                <c:pt idx="1273">
                  <c:v>10832</c:v>
                </c:pt>
                <c:pt idx="1274">
                  <c:v>10837</c:v>
                </c:pt>
                <c:pt idx="1275">
                  <c:v>10843</c:v>
                </c:pt>
                <c:pt idx="1276">
                  <c:v>10854</c:v>
                </c:pt>
                <c:pt idx="1277">
                  <c:v>10861</c:v>
                </c:pt>
                <c:pt idx="1278">
                  <c:v>10875</c:v>
                </c:pt>
                <c:pt idx="1279">
                  <c:v>10881</c:v>
                </c:pt>
                <c:pt idx="1280">
                  <c:v>10886</c:v>
                </c:pt>
                <c:pt idx="1281">
                  <c:v>10893</c:v>
                </c:pt>
                <c:pt idx="1282">
                  <c:v>10899</c:v>
                </c:pt>
                <c:pt idx="1283">
                  <c:v>10911</c:v>
                </c:pt>
                <c:pt idx="1284">
                  <c:v>10916</c:v>
                </c:pt>
                <c:pt idx="1285">
                  <c:v>10923</c:v>
                </c:pt>
                <c:pt idx="1286">
                  <c:v>10929</c:v>
                </c:pt>
                <c:pt idx="1287">
                  <c:v>10935</c:v>
                </c:pt>
                <c:pt idx="1288">
                  <c:v>10940</c:v>
                </c:pt>
                <c:pt idx="1289">
                  <c:v>10947</c:v>
                </c:pt>
                <c:pt idx="1290">
                  <c:v>10958</c:v>
                </c:pt>
                <c:pt idx="1291">
                  <c:v>10964</c:v>
                </c:pt>
                <c:pt idx="1292">
                  <c:v>10970</c:v>
                </c:pt>
                <c:pt idx="1293">
                  <c:v>10976</c:v>
                </c:pt>
                <c:pt idx="1294">
                  <c:v>10982</c:v>
                </c:pt>
                <c:pt idx="1295">
                  <c:v>10988</c:v>
                </c:pt>
                <c:pt idx="1296">
                  <c:v>10994</c:v>
                </c:pt>
                <c:pt idx="1297">
                  <c:v>11000</c:v>
                </c:pt>
                <c:pt idx="1298">
                  <c:v>11011</c:v>
                </c:pt>
                <c:pt idx="1299">
                  <c:v>11018</c:v>
                </c:pt>
                <c:pt idx="1300">
                  <c:v>11024</c:v>
                </c:pt>
                <c:pt idx="1301">
                  <c:v>11036</c:v>
                </c:pt>
                <c:pt idx="1302">
                  <c:v>11043</c:v>
                </c:pt>
                <c:pt idx="1303">
                  <c:v>11049</c:v>
                </c:pt>
                <c:pt idx="1304">
                  <c:v>11055</c:v>
                </c:pt>
                <c:pt idx="1305">
                  <c:v>11066</c:v>
                </c:pt>
                <c:pt idx="1306">
                  <c:v>11072</c:v>
                </c:pt>
                <c:pt idx="1307">
                  <c:v>11079</c:v>
                </c:pt>
                <c:pt idx="1308">
                  <c:v>11085</c:v>
                </c:pt>
                <c:pt idx="1309">
                  <c:v>11091</c:v>
                </c:pt>
                <c:pt idx="1310">
                  <c:v>11097</c:v>
                </c:pt>
                <c:pt idx="1311">
                  <c:v>11104</c:v>
                </c:pt>
                <c:pt idx="1312">
                  <c:v>11115</c:v>
                </c:pt>
                <c:pt idx="1313">
                  <c:v>11121</c:v>
                </c:pt>
                <c:pt idx="1314">
                  <c:v>11127</c:v>
                </c:pt>
                <c:pt idx="1315">
                  <c:v>11133</c:v>
                </c:pt>
                <c:pt idx="1316">
                  <c:v>11139</c:v>
                </c:pt>
                <c:pt idx="1317">
                  <c:v>11145</c:v>
                </c:pt>
                <c:pt idx="1318">
                  <c:v>11151</c:v>
                </c:pt>
                <c:pt idx="1319">
                  <c:v>11162</c:v>
                </c:pt>
                <c:pt idx="1320">
                  <c:v>11169</c:v>
                </c:pt>
                <c:pt idx="1321">
                  <c:v>11175</c:v>
                </c:pt>
                <c:pt idx="1322">
                  <c:v>11181</c:v>
                </c:pt>
                <c:pt idx="1323">
                  <c:v>11201</c:v>
                </c:pt>
                <c:pt idx="1324">
                  <c:v>11323</c:v>
                </c:pt>
                <c:pt idx="1325">
                  <c:v>11387</c:v>
                </c:pt>
                <c:pt idx="1326">
                  <c:v>11398</c:v>
                </c:pt>
                <c:pt idx="1327">
                  <c:v>11404</c:v>
                </c:pt>
                <c:pt idx="1328">
                  <c:v>11411</c:v>
                </c:pt>
                <c:pt idx="1329">
                  <c:v>11417</c:v>
                </c:pt>
                <c:pt idx="1330">
                  <c:v>11423</c:v>
                </c:pt>
                <c:pt idx="1331">
                  <c:v>11429</c:v>
                </c:pt>
                <c:pt idx="1332">
                  <c:v>11436</c:v>
                </c:pt>
                <c:pt idx="1333">
                  <c:v>11447</c:v>
                </c:pt>
                <c:pt idx="1334">
                  <c:v>11453</c:v>
                </c:pt>
                <c:pt idx="1335">
                  <c:v>11459</c:v>
                </c:pt>
                <c:pt idx="1336">
                  <c:v>11465</c:v>
                </c:pt>
                <c:pt idx="1337">
                  <c:v>11472</c:v>
                </c:pt>
                <c:pt idx="1338">
                  <c:v>11477</c:v>
                </c:pt>
                <c:pt idx="1339">
                  <c:v>11483</c:v>
                </c:pt>
                <c:pt idx="1340">
                  <c:v>11494</c:v>
                </c:pt>
                <c:pt idx="1341">
                  <c:v>11501</c:v>
                </c:pt>
                <c:pt idx="1342">
                  <c:v>11507</c:v>
                </c:pt>
                <c:pt idx="1343">
                  <c:v>11513</c:v>
                </c:pt>
                <c:pt idx="1344">
                  <c:v>11525</c:v>
                </c:pt>
                <c:pt idx="1345">
                  <c:v>11533</c:v>
                </c:pt>
                <c:pt idx="1346">
                  <c:v>11539</c:v>
                </c:pt>
                <c:pt idx="1347">
                  <c:v>11552</c:v>
                </c:pt>
                <c:pt idx="1348">
                  <c:v>11559</c:v>
                </c:pt>
                <c:pt idx="1349">
                  <c:v>11565</c:v>
                </c:pt>
                <c:pt idx="1350">
                  <c:v>11571</c:v>
                </c:pt>
                <c:pt idx="1351">
                  <c:v>11577</c:v>
                </c:pt>
                <c:pt idx="1352">
                  <c:v>11583</c:v>
                </c:pt>
                <c:pt idx="1353">
                  <c:v>11589</c:v>
                </c:pt>
                <c:pt idx="1354">
                  <c:v>11600</c:v>
                </c:pt>
                <c:pt idx="1355">
                  <c:v>11606</c:v>
                </c:pt>
                <c:pt idx="1356">
                  <c:v>11613</c:v>
                </c:pt>
                <c:pt idx="1357">
                  <c:v>11619</c:v>
                </c:pt>
                <c:pt idx="1358">
                  <c:v>11625</c:v>
                </c:pt>
                <c:pt idx="1359">
                  <c:v>11631</c:v>
                </c:pt>
                <c:pt idx="1360">
                  <c:v>11637</c:v>
                </c:pt>
                <c:pt idx="1361">
                  <c:v>11648</c:v>
                </c:pt>
                <c:pt idx="1362">
                  <c:v>11655</c:v>
                </c:pt>
                <c:pt idx="1363">
                  <c:v>11661</c:v>
                </c:pt>
                <c:pt idx="1364">
                  <c:v>11673</c:v>
                </c:pt>
                <c:pt idx="1365">
                  <c:v>11681</c:v>
                </c:pt>
                <c:pt idx="1366">
                  <c:v>11687</c:v>
                </c:pt>
                <c:pt idx="1367">
                  <c:v>11693</c:v>
                </c:pt>
                <c:pt idx="1368">
                  <c:v>11704</c:v>
                </c:pt>
                <c:pt idx="1369">
                  <c:v>11711</c:v>
                </c:pt>
                <c:pt idx="1370">
                  <c:v>11717</c:v>
                </c:pt>
                <c:pt idx="1371">
                  <c:v>11723</c:v>
                </c:pt>
                <c:pt idx="1372">
                  <c:v>11729</c:v>
                </c:pt>
                <c:pt idx="1373">
                  <c:v>11735</c:v>
                </c:pt>
                <c:pt idx="1374">
                  <c:v>11741</c:v>
                </c:pt>
                <c:pt idx="1375">
                  <c:v>11752</c:v>
                </c:pt>
                <c:pt idx="1376">
                  <c:v>11759</c:v>
                </c:pt>
                <c:pt idx="1377">
                  <c:v>11764</c:v>
                </c:pt>
                <c:pt idx="1378">
                  <c:v>11771</c:v>
                </c:pt>
                <c:pt idx="1379">
                  <c:v>11777</c:v>
                </c:pt>
                <c:pt idx="1380">
                  <c:v>11783</c:v>
                </c:pt>
                <c:pt idx="1381">
                  <c:v>11789</c:v>
                </c:pt>
                <c:pt idx="1382">
                  <c:v>11800</c:v>
                </c:pt>
                <c:pt idx="1383">
                  <c:v>11807</c:v>
                </c:pt>
                <c:pt idx="1384">
                  <c:v>11813</c:v>
                </c:pt>
                <c:pt idx="1385">
                  <c:v>11825</c:v>
                </c:pt>
                <c:pt idx="1386">
                  <c:v>11832</c:v>
                </c:pt>
                <c:pt idx="1387">
                  <c:v>11838</c:v>
                </c:pt>
                <c:pt idx="1388">
                  <c:v>11844</c:v>
                </c:pt>
                <c:pt idx="1389">
                  <c:v>11850</c:v>
                </c:pt>
                <c:pt idx="1390">
                  <c:v>11861</c:v>
                </c:pt>
                <c:pt idx="1391">
                  <c:v>11868</c:v>
                </c:pt>
                <c:pt idx="1392">
                  <c:v>11874</c:v>
                </c:pt>
                <c:pt idx="1393">
                  <c:v>11880</c:v>
                </c:pt>
                <c:pt idx="1394">
                  <c:v>11886</c:v>
                </c:pt>
                <c:pt idx="1395">
                  <c:v>11893</c:v>
                </c:pt>
                <c:pt idx="1396">
                  <c:v>11899</c:v>
                </c:pt>
                <c:pt idx="1397">
                  <c:v>11910</c:v>
                </c:pt>
                <c:pt idx="1398">
                  <c:v>11916</c:v>
                </c:pt>
                <c:pt idx="1399">
                  <c:v>11922</c:v>
                </c:pt>
                <c:pt idx="1400">
                  <c:v>11928</c:v>
                </c:pt>
                <c:pt idx="1401">
                  <c:v>11934</c:v>
                </c:pt>
                <c:pt idx="1402">
                  <c:v>11940</c:v>
                </c:pt>
                <c:pt idx="1403">
                  <c:v>11946</c:v>
                </c:pt>
                <c:pt idx="1404">
                  <c:v>11957</c:v>
                </c:pt>
                <c:pt idx="1405">
                  <c:v>11963</c:v>
                </c:pt>
                <c:pt idx="1406">
                  <c:v>11969</c:v>
                </c:pt>
                <c:pt idx="1407">
                  <c:v>11975</c:v>
                </c:pt>
                <c:pt idx="1408">
                  <c:v>11989</c:v>
                </c:pt>
                <c:pt idx="1409">
                  <c:v>11995</c:v>
                </c:pt>
                <c:pt idx="1410">
                  <c:v>12000</c:v>
                </c:pt>
                <c:pt idx="1411">
                  <c:v>12012</c:v>
                </c:pt>
                <c:pt idx="1412">
                  <c:v>12019</c:v>
                </c:pt>
                <c:pt idx="1413">
                  <c:v>12025</c:v>
                </c:pt>
                <c:pt idx="1414">
                  <c:v>12031</c:v>
                </c:pt>
                <c:pt idx="1415">
                  <c:v>12036</c:v>
                </c:pt>
                <c:pt idx="1416">
                  <c:v>12043</c:v>
                </c:pt>
                <c:pt idx="1417">
                  <c:v>12049</c:v>
                </c:pt>
                <c:pt idx="1418">
                  <c:v>12060</c:v>
                </c:pt>
                <c:pt idx="1419">
                  <c:v>12066</c:v>
                </c:pt>
                <c:pt idx="1420">
                  <c:v>12072</c:v>
                </c:pt>
                <c:pt idx="1421">
                  <c:v>12079</c:v>
                </c:pt>
                <c:pt idx="1422">
                  <c:v>12085</c:v>
                </c:pt>
                <c:pt idx="1423">
                  <c:v>12091</c:v>
                </c:pt>
                <c:pt idx="1424">
                  <c:v>12097</c:v>
                </c:pt>
                <c:pt idx="1425">
                  <c:v>12108</c:v>
                </c:pt>
                <c:pt idx="1426">
                  <c:v>12115</c:v>
                </c:pt>
                <c:pt idx="1427">
                  <c:v>12121</c:v>
                </c:pt>
                <c:pt idx="1428">
                  <c:v>12126</c:v>
                </c:pt>
                <c:pt idx="1429">
                  <c:v>12133</c:v>
                </c:pt>
                <c:pt idx="1430">
                  <c:v>12146</c:v>
                </c:pt>
                <c:pt idx="1431">
                  <c:v>12152</c:v>
                </c:pt>
                <c:pt idx="1432">
                  <c:v>12164</c:v>
                </c:pt>
                <c:pt idx="1433">
                  <c:v>12170</c:v>
                </c:pt>
                <c:pt idx="1434">
                  <c:v>12177</c:v>
                </c:pt>
                <c:pt idx="1435">
                  <c:v>12182</c:v>
                </c:pt>
                <c:pt idx="1436">
                  <c:v>12188</c:v>
                </c:pt>
                <c:pt idx="1437">
                  <c:v>12194</c:v>
                </c:pt>
                <c:pt idx="1438">
                  <c:v>12201</c:v>
                </c:pt>
                <c:pt idx="1439">
                  <c:v>12212</c:v>
                </c:pt>
                <c:pt idx="1440">
                  <c:v>12218</c:v>
                </c:pt>
                <c:pt idx="1441">
                  <c:v>12224</c:v>
                </c:pt>
                <c:pt idx="1442">
                  <c:v>12231</c:v>
                </c:pt>
                <c:pt idx="1443">
                  <c:v>12237</c:v>
                </c:pt>
                <c:pt idx="1444">
                  <c:v>12243</c:v>
                </c:pt>
                <c:pt idx="1445">
                  <c:v>12248</c:v>
                </c:pt>
                <c:pt idx="1446">
                  <c:v>12260</c:v>
                </c:pt>
                <c:pt idx="1447">
                  <c:v>12267</c:v>
                </c:pt>
                <c:pt idx="1448">
                  <c:v>12273</c:v>
                </c:pt>
                <c:pt idx="1449">
                  <c:v>12278</c:v>
                </c:pt>
                <c:pt idx="1450">
                  <c:v>12284</c:v>
                </c:pt>
                <c:pt idx="1451">
                  <c:v>12291</c:v>
                </c:pt>
                <c:pt idx="1452">
                  <c:v>12297</c:v>
                </c:pt>
                <c:pt idx="1453">
                  <c:v>12309</c:v>
                </c:pt>
                <c:pt idx="1454">
                  <c:v>12320</c:v>
                </c:pt>
                <c:pt idx="1455">
                  <c:v>12326</c:v>
                </c:pt>
                <c:pt idx="1456">
                  <c:v>12333</c:v>
                </c:pt>
                <c:pt idx="1457">
                  <c:v>12338</c:v>
                </c:pt>
                <c:pt idx="1458">
                  <c:v>12344</c:v>
                </c:pt>
                <c:pt idx="1459">
                  <c:v>12350</c:v>
                </c:pt>
                <c:pt idx="1460">
                  <c:v>12357</c:v>
                </c:pt>
                <c:pt idx="1461">
                  <c:v>12368</c:v>
                </c:pt>
                <c:pt idx="1462">
                  <c:v>12374</c:v>
                </c:pt>
                <c:pt idx="1463">
                  <c:v>12379</c:v>
                </c:pt>
                <c:pt idx="1464">
                  <c:v>12386</c:v>
                </c:pt>
                <c:pt idx="1465">
                  <c:v>12392</c:v>
                </c:pt>
                <c:pt idx="1466">
                  <c:v>12397</c:v>
                </c:pt>
                <c:pt idx="1467">
                  <c:v>12403</c:v>
                </c:pt>
                <c:pt idx="1468">
                  <c:v>12414</c:v>
                </c:pt>
                <c:pt idx="1469">
                  <c:v>12421</c:v>
                </c:pt>
                <c:pt idx="1470">
                  <c:v>12427</c:v>
                </c:pt>
                <c:pt idx="1471">
                  <c:v>12433</c:v>
                </c:pt>
                <c:pt idx="1472">
                  <c:v>12439</c:v>
                </c:pt>
                <c:pt idx="1473">
                  <c:v>12446</c:v>
                </c:pt>
                <c:pt idx="1474">
                  <c:v>12452</c:v>
                </c:pt>
                <c:pt idx="1475">
                  <c:v>12471</c:v>
                </c:pt>
                <c:pt idx="1476">
                  <c:v>12477</c:v>
                </c:pt>
                <c:pt idx="1477">
                  <c:v>12483</c:v>
                </c:pt>
                <c:pt idx="1478">
                  <c:v>12489</c:v>
                </c:pt>
                <c:pt idx="1479">
                  <c:v>12495</c:v>
                </c:pt>
                <c:pt idx="1480">
                  <c:v>12501</c:v>
                </c:pt>
                <c:pt idx="1481">
                  <c:v>12508</c:v>
                </c:pt>
                <c:pt idx="1482">
                  <c:v>12519</c:v>
                </c:pt>
                <c:pt idx="1483">
                  <c:v>12525</c:v>
                </c:pt>
                <c:pt idx="1484">
                  <c:v>12531</c:v>
                </c:pt>
                <c:pt idx="1485">
                  <c:v>12537</c:v>
                </c:pt>
                <c:pt idx="1486">
                  <c:v>12544</c:v>
                </c:pt>
                <c:pt idx="1487">
                  <c:v>12550</c:v>
                </c:pt>
                <c:pt idx="1488">
                  <c:v>12555</c:v>
                </c:pt>
                <c:pt idx="1489">
                  <c:v>12567</c:v>
                </c:pt>
                <c:pt idx="1490">
                  <c:v>12573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8</c:v>
                </c:pt>
                <c:pt idx="1495">
                  <c:v>12604</c:v>
                </c:pt>
                <c:pt idx="1496">
                  <c:v>12615</c:v>
                </c:pt>
                <c:pt idx="1497">
                  <c:v>12628</c:v>
                </c:pt>
                <c:pt idx="1498">
                  <c:v>12634</c:v>
                </c:pt>
                <c:pt idx="1499">
                  <c:v>12640</c:v>
                </c:pt>
                <c:pt idx="1500">
                  <c:v>12646</c:v>
                </c:pt>
                <c:pt idx="1501">
                  <c:v>12652</c:v>
                </c:pt>
                <c:pt idx="1502">
                  <c:v>12658</c:v>
                </c:pt>
                <c:pt idx="1503">
                  <c:v>12669</c:v>
                </c:pt>
                <c:pt idx="1504">
                  <c:v>12676</c:v>
                </c:pt>
                <c:pt idx="1505">
                  <c:v>12682</c:v>
                </c:pt>
                <c:pt idx="1506">
                  <c:v>12688</c:v>
                </c:pt>
                <c:pt idx="1507">
                  <c:v>12695</c:v>
                </c:pt>
                <c:pt idx="1508">
                  <c:v>12701</c:v>
                </c:pt>
                <c:pt idx="1509">
                  <c:v>12707</c:v>
                </c:pt>
                <c:pt idx="1510">
                  <c:v>12718</c:v>
                </c:pt>
                <c:pt idx="1511">
                  <c:v>12724</c:v>
                </c:pt>
                <c:pt idx="1512">
                  <c:v>12730</c:v>
                </c:pt>
                <c:pt idx="1513">
                  <c:v>12736</c:v>
                </c:pt>
                <c:pt idx="1514">
                  <c:v>12742</c:v>
                </c:pt>
                <c:pt idx="1515">
                  <c:v>12748</c:v>
                </c:pt>
                <c:pt idx="1516">
                  <c:v>12754</c:v>
                </c:pt>
                <c:pt idx="1517">
                  <c:v>12765</c:v>
                </c:pt>
                <c:pt idx="1518">
                  <c:v>12771</c:v>
                </c:pt>
                <c:pt idx="1519">
                  <c:v>12777</c:v>
                </c:pt>
                <c:pt idx="1520">
                  <c:v>12791</c:v>
                </c:pt>
                <c:pt idx="1521">
                  <c:v>12797</c:v>
                </c:pt>
                <c:pt idx="1522">
                  <c:v>12803</c:v>
                </c:pt>
                <c:pt idx="1523">
                  <c:v>12809</c:v>
                </c:pt>
                <c:pt idx="1524">
                  <c:v>12820</c:v>
                </c:pt>
                <c:pt idx="1525">
                  <c:v>12827</c:v>
                </c:pt>
                <c:pt idx="1526">
                  <c:v>12833</c:v>
                </c:pt>
                <c:pt idx="1527">
                  <c:v>12839</c:v>
                </c:pt>
                <c:pt idx="1528">
                  <c:v>12845</c:v>
                </c:pt>
                <c:pt idx="1529">
                  <c:v>12852</c:v>
                </c:pt>
                <c:pt idx="1530">
                  <c:v>12857</c:v>
                </c:pt>
                <c:pt idx="1531">
                  <c:v>12869</c:v>
                </c:pt>
                <c:pt idx="1532">
                  <c:v>12875</c:v>
                </c:pt>
                <c:pt idx="1533">
                  <c:v>12881</c:v>
                </c:pt>
                <c:pt idx="1534">
                  <c:v>12887</c:v>
                </c:pt>
                <c:pt idx="1535">
                  <c:v>12893</c:v>
                </c:pt>
                <c:pt idx="1536">
                  <c:v>12899</c:v>
                </c:pt>
                <c:pt idx="1537">
                  <c:v>12906</c:v>
                </c:pt>
                <c:pt idx="1538">
                  <c:v>12917</c:v>
                </c:pt>
                <c:pt idx="1539">
                  <c:v>12923</c:v>
                </c:pt>
                <c:pt idx="1540">
                  <c:v>12929</c:v>
                </c:pt>
                <c:pt idx="1541">
                  <c:v>12935</c:v>
                </c:pt>
                <c:pt idx="1542">
                  <c:v>12947</c:v>
                </c:pt>
                <c:pt idx="1543">
                  <c:v>12954</c:v>
                </c:pt>
                <c:pt idx="1544">
                  <c:v>12960</c:v>
                </c:pt>
                <c:pt idx="1545">
                  <c:v>12971</c:v>
                </c:pt>
                <c:pt idx="1546">
                  <c:v>12978</c:v>
                </c:pt>
                <c:pt idx="1547">
                  <c:v>12984</c:v>
                </c:pt>
                <c:pt idx="1548">
                  <c:v>12990</c:v>
                </c:pt>
                <c:pt idx="1549">
                  <c:v>12996</c:v>
                </c:pt>
                <c:pt idx="1550">
                  <c:v>13003</c:v>
                </c:pt>
                <c:pt idx="1551">
                  <c:v>13009</c:v>
                </c:pt>
                <c:pt idx="1552">
                  <c:v>13014</c:v>
                </c:pt>
                <c:pt idx="1553">
                  <c:v>13026</c:v>
                </c:pt>
                <c:pt idx="1554">
                  <c:v>13032</c:v>
                </c:pt>
                <c:pt idx="1555">
                  <c:v>13039</c:v>
                </c:pt>
                <c:pt idx="1556">
                  <c:v>13044</c:v>
                </c:pt>
                <c:pt idx="1557">
                  <c:v>13050</c:v>
                </c:pt>
                <c:pt idx="1558">
                  <c:v>13056</c:v>
                </c:pt>
                <c:pt idx="1559">
                  <c:v>13063</c:v>
                </c:pt>
                <c:pt idx="1560">
                  <c:v>13074</c:v>
                </c:pt>
                <c:pt idx="1561">
                  <c:v>13080</c:v>
                </c:pt>
                <c:pt idx="1562">
                  <c:v>13086</c:v>
                </c:pt>
                <c:pt idx="1563">
                  <c:v>13093</c:v>
                </c:pt>
                <c:pt idx="1564">
                  <c:v>13099</c:v>
                </c:pt>
                <c:pt idx="1565">
                  <c:v>13112</c:v>
                </c:pt>
                <c:pt idx="1566">
                  <c:v>13118</c:v>
                </c:pt>
                <c:pt idx="1567">
                  <c:v>13129</c:v>
                </c:pt>
                <c:pt idx="1568">
                  <c:v>13136</c:v>
                </c:pt>
                <c:pt idx="1569">
                  <c:v>13142</c:v>
                </c:pt>
                <c:pt idx="1570">
                  <c:v>13148</c:v>
                </c:pt>
                <c:pt idx="1571">
                  <c:v>13154</c:v>
                </c:pt>
                <c:pt idx="1572">
                  <c:v>13160</c:v>
                </c:pt>
                <c:pt idx="1573">
                  <c:v>13166</c:v>
                </c:pt>
                <c:pt idx="1574">
                  <c:v>13177</c:v>
                </c:pt>
                <c:pt idx="1575">
                  <c:v>13183</c:v>
                </c:pt>
                <c:pt idx="1576">
                  <c:v>13190</c:v>
                </c:pt>
                <c:pt idx="1577">
                  <c:v>13196</c:v>
                </c:pt>
                <c:pt idx="1578">
                  <c:v>13201</c:v>
                </c:pt>
                <c:pt idx="1579">
                  <c:v>13207</c:v>
                </c:pt>
                <c:pt idx="1580">
                  <c:v>13214</c:v>
                </c:pt>
                <c:pt idx="1581">
                  <c:v>13225</c:v>
                </c:pt>
                <c:pt idx="1582">
                  <c:v>13231</c:v>
                </c:pt>
                <c:pt idx="1583">
                  <c:v>13237</c:v>
                </c:pt>
                <c:pt idx="1584">
                  <c:v>13243</c:v>
                </c:pt>
                <c:pt idx="1585">
                  <c:v>13249</c:v>
                </c:pt>
                <c:pt idx="1586">
                  <c:v>13255</c:v>
                </c:pt>
                <c:pt idx="1587">
                  <c:v>13261</c:v>
                </c:pt>
                <c:pt idx="1588">
                  <c:v>13279</c:v>
                </c:pt>
                <c:pt idx="1589">
                  <c:v>13286</c:v>
                </c:pt>
                <c:pt idx="1590">
                  <c:v>13292</c:v>
                </c:pt>
                <c:pt idx="1591">
                  <c:v>13298</c:v>
                </c:pt>
                <c:pt idx="1592">
                  <c:v>13304</c:v>
                </c:pt>
                <c:pt idx="1593">
                  <c:v>13311</c:v>
                </c:pt>
                <c:pt idx="1594">
                  <c:v>13317</c:v>
                </c:pt>
                <c:pt idx="1595">
                  <c:v>13328</c:v>
                </c:pt>
                <c:pt idx="1596">
                  <c:v>13334</c:v>
                </c:pt>
                <c:pt idx="1597">
                  <c:v>13340</c:v>
                </c:pt>
                <c:pt idx="1598">
                  <c:v>13347</c:v>
                </c:pt>
                <c:pt idx="1599">
                  <c:v>13353</c:v>
                </c:pt>
                <c:pt idx="1600">
                  <c:v>13358</c:v>
                </c:pt>
                <c:pt idx="1601">
                  <c:v>13364</c:v>
                </c:pt>
                <c:pt idx="1602">
                  <c:v>13375</c:v>
                </c:pt>
                <c:pt idx="1603">
                  <c:v>13382</c:v>
                </c:pt>
                <c:pt idx="1604">
                  <c:v>13388</c:v>
                </c:pt>
                <c:pt idx="1605">
                  <c:v>13394</c:v>
                </c:pt>
                <c:pt idx="1606">
                  <c:v>13401</c:v>
                </c:pt>
                <c:pt idx="1607">
                  <c:v>13407</c:v>
                </c:pt>
                <c:pt idx="1608">
                  <c:v>13413</c:v>
                </c:pt>
                <c:pt idx="1609">
                  <c:v>13432</c:v>
                </c:pt>
                <c:pt idx="1610">
                  <c:v>13438</c:v>
                </c:pt>
                <c:pt idx="1611">
                  <c:v>13445</c:v>
                </c:pt>
                <c:pt idx="1612">
                  <c:v>13451</c:v>
                </c:pt>
                <c:pt idx="1613">
                  <c:v>13457</c:v>
                </c:pt>
                <c:pt idx="1614">
                  <c:v>13462</c:v>
                </c:pt>
                <c:pt idx="1615">
                  <c:v>13469</c:v>
                </c:pt>
                <c:pt idx="1616">
                  <c:v>13480</c:v>
                </c:pt>
                <c:pt idx="1617">
                  <c:v>13487</c:v>
                </c:pt>
                <c:pt idx="1618">
                  <c:v>13492</c:v>
                </c:pt>
                <c:pt idx="1619">
                  <c:v>13499</c:v>
                </c:pt>
                <c:pt idx="1620">
                  <c:v>13505</c:v>
                </c:pt>
                <c:pt idx="1621">
                  <c:v>13511</c:v>
                </c:pt>
                <c:pt idx="1622">
                  <c:v>13517</c:v>
                </c:pt>
                <c:pt idx="1623">
                  <c:v>13528</c:v>
                </c:pt>
                <c:pt idx="1624">
                  <c:v>13535</c:v>
                </c:pt>
                <c:pt idx="1625">
                  <c:v>13541</c:v>
                </c:pt>
                <c:pt idx="1626">
                  <c:v>13546</c:v>
                </c:pt>
                <c:pt idx="1627">
                  <c:v>13552</c:v>
                </c:pt>
                <c:pt idx="1628">
                  <c:v>13559</c:v>
                </c:pt>
                <c:pt idx="1629">
                  <c:v>13565</c:v>
                </c:pt>
                <c:pt idx="1630">
                  <c:v>13570</c:v>
                </c:pt>
                <c:pt idx="1631">
                  <c:v>13587</c:v>
                </c:pt>
                <c:pt idx="1632">
                  <c:v>13595</c:v>
                </c:pt>
                <c:pt idx="1633">
                  <c:v>13601</c:v>
                </c:pt>
                <c:pt idx="1634">
                  <c:v>13607</c:v>
                </c:pt>
                <c:pt idx="1635">
                  <c:v>13613</c:v>
                </c:pt>
                <c:pt idx="1636">
                  <c:v>13619</c:v>
                </c:pt>
                <c:pt idx="1637">
                  <c:v>13625</c:v>
                </c:pt>
                <c:pt idx="1638">
                  <c:v>13636</c:v>
                </c:pt>
                <c:pt idx="1639">
                  <c:v>13642</c:v>
                </c:pt>
                <c:pt idx="1640">
                  <c:v>13648</c:v>
                </c:pt>
                <c:pt idx="1641">
                  <c:v>13655</c:v>
                </c:pt>
                <c:pt idx="1642">
                  <c:v>13661</c:v>
                </c:pt>
                <c:pt idx="1643">
                  <c:v>13667</c:v>
                </c:pt>
                <c:pt idx="1644">
                  <c:v>13673</c:v>
                </c:pt>
                <c:pt idx="1645">
                  <c:v>13684</c:v>
                </c:pt>
                <c:pt idx="1646">
                  <c:v>13691</c:v>
                </c:pt>
                <c:pt idx="1647">
                  <c:v>13697</c:v>
                </c:pt>
                <c:pt idx="1648">
                  <c:v>13702</c:v>
                </c:pt>
                <c:pt idx="1649">
                  <c:v>13709</c:v>
                </c:pt>
                <c:pt idx="1650">
                  <c:v>13715</c:v>
                </c:pt>
                <c:pt idx="1651">
                  <c:v>13721</c:v>
                </c:pt>
                <c:pt idx="1652">
                  <c:v>13732</c:v>
                </c:pt>
                <c:pt idx="1653">
                  <c:v>13738</c:v>
                </c:pt>
                <c:pt idx="1654">
                  <c:v>13753</c:v>
                </c:pt>
                <c:pt idx="1655">
                  <c:v>13759</c:v>
                </c:pt>
                <c:pt idx="1656">
                  <c:v>13764</c:v>
                </c:pt>
                <c:pt idx="1657">
                  <c:v>13770</c:v>
                </c:pt>
                <c:pt idx="1658">
                  <c:v>13777</c:v>
                </c:pt>
                <c:pt idx="1659">
                  <c:v>13789</c:v>
                </c:pt>
                <c:pt idx="1660">
                  <c:v>13795</c:v>
                </c:pt>
                <c:pt idx="1661">
                  <c:v>13801</c:v>
                </c:pt>
                <c:pt idx="1662">
                  <c:v>13807</c:v>
                </c:pt>
                <c:pt idx="1663">
                  <c:v>13813</c:v>
                </c:pt>
                <c:pt idx="1664">
                  <c:v>13819</c:v>
                </c:pt>
                <c:pt idx="1665">
                  <c:v>13825</c:v>
                </c:pt>
                <c:pt idx="1666">
                  <c:v>13836</c:v>
                </c:pt>
                <c:pt idx="1667">
                  <c:v>13843</c:v>
                </c:pt>
                <c:pt idx="1668">
                  <c:v>13849</c:v>
                </c:pt>
                <c:pt idx="1669">
                  <c:v>13855</c:v>
                </c:pt>
                <c:pt idx="1670">
                  <c:v>13861</c:v>
                </c:pt>
                <c:pt idx="1671">
                  <c:v>13868</c:v>
                </c:pt>
                <c:pt idx="1672">
                  <c:v>13873</c:v>
                </c:pt>
                <c:pt idx="1673">
                  <c:v>13885</c:v>
                </c:pt>
                <c:pt idx="1674">
                  <c:v>13891</c:v>
                </c:pt>
                <c:pt idx="1675">
                  <c:v>13897</c:v>
                </c:pt>
                <c:pt idx="1676">
                  <c:v>13910</c:v>
                </c:pt>
                <c:pt idx="1677">
                  <c:v>13917</c:v>
                </c:pt>
                <c:pt idx="1678">
                  <c:v>13923</c:v>
                </c:pt>
                <c:pt idx="1679">
                  <c:v>13929</c:v>
                </c:pt>
                <c:pt idx="1680">
                  <c:v>13941</c:v>
                </c:pt>
                <c:pt idx="1681">
                  <c:v>13947</c:v>
                </c:pt>
                <c:pt idx="1682">
                  <c:v>13953</c:v>
                </c:pt>
                <c:pt idx="1683">
                  <c:v>13958</c:v>
                </c:pt>
                <c:pt idx="1684">
                  <c:v>13965</c:v>
                </c:pt>
                <c:pt idx="1685">
                  <c:v>13971</c:v>
                </c:pt>
                <c:pt idx="1686">
                  <c:v>13977</c:v>
                </c:pt>
                <c:pt idx="1687">
                  <c:v>13988</c:v>
                </c:pt>
                <c:pt idx="1688">
                  <c:v>13994</c:v>
                </c:pt>
                <c:pt idx="1689">
                  <c:v>14000</c:v>
                </c:pt>
                <c:pt idx="1690">
                  <c:v>14006</c:v>
                </c:pt>
                <c:pt idx="1691">
                  <c:v>14012</c:v>
                </c:pt>
                <c:pt idx="1692">
                  <c:v>14018</c:v>
                </c:pt>
                <c:pt idx="1693">
                  <c:v>14024</c:v>
                </c:pt>
                <c:pt idx="1694">
                  <c:v>14035</c:v>
                </c:pt>
                <c:pt idx="1695">
                  <c:v>14041</c:v>
                </c:pt>
                <c:pt idx="1696">
                  <c:v>14047</c:v>
                </c:pt>
                <c:pt idx="1697">
                  <c:v>14054</c:v>
                </c:pt>
                <c:pt idx="1698">
                  <c:v>14060</c:v>
                </c:pt>
                <c:pt idx="1699">
                  <c:v>14072</c:v>
                </c:pt>
                <c:pt idx="1700">
                  <c:v>14078</c:v>
                </c:pt>
                <c:pt idx="1701">
                  <c:v>14090</c:v>
                </c:pt>
                <c:pt idx="1702">
                  <c:v>14097</c:v>
                </c:pt>
                <c:pt idx="1703">
                  <c:v>14103</c:v>
                </c:pt>
                <c:pt idx="1704">
                  <c:v>14109</c:v>
                </c:pt>
                <c:pt idx="1705">
                  <c:v>14115</c:v>
                </c:pt>
                <c:pt idx="1706">
                  <c:v>14121</c:v>
                </c:pt>
                <c:pt idx="1707">
                  <c:v>14127</c:v>
                </c:pt>
                <c:pt idx="1708">
                  <c:v>14138</c:v>
                </c:pt>
                <c:pt idx="1709">
                  <c:v>14144</c:v>
                </c:pt>
                <c:pt idx="1710">
                  <c:v>14151</c:v>
                </c:pt>
                <c:pt idx="1711">
                  <c:v>14157</c:v>
                </c:pt>
                <c:pt idx="1712">
                  <c:v>14163</c:v>
                </c:pt>
                <c:pt idx="1713">
                  <c:v>14169</c:v>
                </c:pt>
                <c:pt idx="1714">
                  <c:v>14176</c:v>
                </c:pt>
                <c:pt idx="1715">
                  <c:v>14182</c:v>
                </c:pt>
                <c:pt idx="1716">
                  <c:v>14193</c:v>
                </c:pt>
                <c:pt idx="1717">
                  <c:v>14199</c:v>
                </c:pt>
                <c:pt idx="1718">
                  <c:v>14205</c:v>
                </c:pt>
                <c:pt idx="1719">
                  <c:v>14211</c:v>
                </c:pt>
                <c:pt idx="1720">
                  <c:v>14217</c:v>
                </c:pt>
                <c:pt idx="1721">
                  <c:v>14223</c:v>
                </c:pt>
                <c:pt idx="1722">
                  <c:v>14237</c:v>
                </c:pt>
                <c:pt idx="1723">
                  <c:v>14255</c:v>
                </c:pt>
                <c:pt idx="1724">
                  <c:v>14261</c:v>
                </c:pt>
                <c:pt idx="1725">
                  <c:v>14267</c:v>
                </c:pt>
                <c:pt idx="1726">
                  <c:v>14273</c:v>
                </c:pt>
                <c:pt idx="1727">
                  <c:v>14279</c:v>
                </c:pt>
                <c:pt idx="1728">
                  <c:v>14285</c:v>
                </c:pt>
                <c:pt idx="1729">
                  <c:v>14291</c:v>
                </c:pt>
                <c:pt idx="1730">
                  <c:v>14302</c:v>
                </c:pt>
                <c:pt idx="1731">
                  <c:v>14309</c:v>
                </c:pt>
                <c:pt idx="1732">
                  <c:v>14315</c:v>
                </c:pt>
                <c:pt idx="1733">
                  <c:v>14321</c:v>
                </c:pt>
                <c:pt idx="1734">
                  <c:v>14327</c:v>
                </c:pt>
                <c:pt idx="1735">
                  <c:v>14334</c:v>
                </c:pt>
                <c:pt idx="1736">
                  <c:v>14340</c:v>
                </c:pt>
                <c:pt idx="1737">
                  <c:v>14351</c:v>
                </c:pt>
                <c:pt idx="1738">
                  <c:v>14357</c:v>
                </c:pt>
                <c:pt idx="1739">
                  <c:v>14362</c:v>
                </c:pt>
                <c:pt idx="1740">
                  <c:v>14369</c:v>
                </c:pt>
                <c:pt idx="1741">
                  <c:v>14375</c:v>
                </c:pt>
                <c:pt idx="1742">
                  <c:v>14381</c:v>
                </c:pt>
                <c:pt idx="1743">
                  <c:v>14386</c:v>
                </c:pt>
                <c:pt idx="1744">
                  <c:v>14404</c:v>
                </c:pt>
                <c:pt idx="1745">
                  <c:v>14411</c:v>
                </c:pt>
                <c:pt idx="1746">
                  <c:v>14417</c:v>
                </c:pt>
                <c:pt idx="1747">
                  <c:v>14423</c:v>
                </c:pt>
                <c:pt idx="1748">
                  <c:v>14429</c:v>
                </c:pt>
                <c:pt idx="1749">
                  <c:v>14435</c:v>
                </c:pt>
                <c:pt idx="1750">
                  <c:v>14441</c:v>
                </c:pt>
                <c:pt idx="1751">
                  <c:v>14452</c:v>
                </c:pt>
                <c:pt idx="1752">
                  <c:v>14458</c:v>
                </c:pt>
                <c:pt idx="1753">
                  <c:v>14465</c:v>
                </c:pt>
                <c:pt idx="1754">
                  <c:v>14471</c:v>
                </c:pt>
                <c:pt idx="1755">
                  <c:v>14477</c:v>
                </c:pt>
                <c:pt idx="1756">
                  <c:v>14483</c:v>
                </c:pt>
                <c:pt idx="1757">
                  <c:v>14490</c:v>
                </c:pt>
                <c:pt idx="1758">
                  <c:v>14501</c:v>
                </c:pt>
                <c:pt idx="1759">
                  <c:v>14507</c:v>
                </c:pt>
                <c:pt idx="1760">
                  <c:v>14513</c:v>
                </c:pt>
                <c:pt idx="1761">
                  <c:v>14519</c:v>
                </c:pt>
                <c:pt idx="1762">
                  <c:v>14525</c:v>
                </c:pt>
                <c:pt idx="1763">
                  <c:v>14531</c:v>
                </c:pt>
                <c:pt idx="1764">
                  <c:v>14537</c:v>
                </c:pt>
                <c:pt idx="1765">
                  <c:v>14555</c:v>
                </c:pt>
                <c:pt idx="1766">
                  <c:v>14563</c:v>
                </c:pt>
                <c:pt idx="1767">
                  <c:v>14568</c:v>
                </c:pt>
                <c:pt idx="1768">
                  <c:v>14574</c:v>
                </c:pt>
                <c:pt idx="1769">
                  <c:v>14580</c:v>
                </c:pt>
                <c:pt idx="1770">
                  <c:v>14587</c:v>
                </c:pt>
                <c:pt idx="1771">
                  <c:v>14593</c:v>
                </c:pt>
                <c:pt idx="1772">
                  <c:v>14604</c:v>
                </c:pt>
                <c:pt idx="1773">
                  <c:v>14610</c:v>
                </c:pt>
                <c:pt idx="1774">
                  <c:v>14617</c:v>
                </c:pt>
                <c:pt idx="1775">
                  <c:v>14623</c:v>
                </c:pt>
                <c:pt idx="1776">
                  <c:v>14629</c:v>
                </c:pt>
                <c:pt idx="1777">
                  <c:v>14634</c:v>
                </c:pt>
                <c:pt idx="1778">
                  <c:v>14641</c:v>
                </c:pt>
                <c:pt idx="1779">
                  <c:v>14652</c:v>
                </c:pt>
                <c:pt idx="1780">
                  <c:v>14659</c:v>
                </c:pt>
                <c:pt idx="1781">
                  <c:v>14664</c:v>
                </c:pt>
                <c:pt idx="1782">
                  <c:v>14670</c:v>
                </c:pt>
                <c:pt idx="1783">
                  <c:v>14677</c:v>
                </c:pt>
                <c:pt idx="1784">
                  <c:v>14683</c:v>
                </c:pt>
                <c:pt idx="1785">
                  <c:v>14689</c:v>
                </c:pt>
                <c:pt idx="1786">
                  <c:v>14708</c:v>
                </c:pt>
                <c:pt idx="1787">
                  <c:v>14715</c:v>
                </c:pt>
                <c:pt idx="1788">
                  <c:v>14721</c:v>
                </c:pt>
                <c:pt idx="1789">
                  <c:v>14727</c:v>
                </c:pt>
                <c:pt idx="1790">
                  <c:v>14732</c:v>
                </c:pt>
                <c:pt idx="1791">
                  <c:v>14739</c:v>
                </c:pt>
                <c:pt idx="1792">
                  <c:v>14745</c:v>
                </c:pt>
                <c:pt idx="1793">
                  <c:v>14751</c:v>
                </c:pt>
                <c:pt idx="1794">
                  <c:v>14762</c:v>
                </c:pt>
                <c:pt idx="1795">
                  <c:v>14768</c:v>
                </c:pt>
                <c:pt idx="1796">
                  <c:v>14775</c:v>
                </c:pt>
                <c:pt idx="1797">
                  <c:v>14781</c:v>
                </c:pt>
                <c:pt idx="1798">
                  <c:v>14786</c:v>
                </c:pt>
                <c:pt idx="1799">
                  <c:v>14792</c:v>
                </c:pt>
                <c:pt idx="1800">
                  <c:v>14799</c:v>
                </c:pt>
                <c:pt idx="1801">
                  <c:v>14810</c:v>
                </c:pt>
                <c:pt idx="1802">
                  <c:v>14816</c:v>
                </c:pt>
                <c:pt idx="1803">
                  <c:v>14822</c:v>
                </c:pt>
                <c:pt idx="1804">
                  <c:v>14828</c:v>
                </c:pt>
                <c:pt idx="1805">
                  <c:v>14834</c:v>
                </c:pt>
                <c:pt idx="1806">
                  <c:v>14840</c:v>
                </c:pt>
                <c:pt idx="1807">
                  <c:v>14846</c:v>
                </c:pt>
                <c:pt idx="1808">
                  <c:v>14863</c:v>
                </c:pt>
                <c:pt idx="1809">
                  <c:v>14871</c:v>
                </c:pt>
                <c:pt idx="1810">
                  <c:v>14876</c:v>
                </c:pt>
                <c:pt idx="1811">
                  <c:v>14882</c:v>
                </c:pt>
                <c:pt idx="1812">
                  <c:v>14888</c:v>
                </c:pt>
                <c:pt idx="1813">
                  <c:v>14895</c:v>
                </c:pt>
                <c:pt idx="1814">
                  <c:v>14901</c:v>
                </c:pt>
                <c:pt idx="1815">
                  <c:v>14912</c:v>
                </c:pt>
                <c:pt idx="1816">
                  <c:v>14918</c:v>
                </c:pt>
                <c:pt idx="1817">
                  <c:v>14925</c:v>
                </c:pt>
                <c:pt idx="1818">
                  <c:v>14931</c:v>
                </c:pt>
                <c:pt idx="1819">
                  <c:v>14937</c:v>
                </c:pt>
                <c:pt idx="1820">
                  <c:v>14943</c:v>
                </c:pt>
                <c:pt idx="1821">
                  <c:v>14949</c:v>
                </c:pt>
                <c:pt idx="1822">
                  <c:v>14961</c:v>
                </c:pt>
                <c:pt idx="1823">
                  <c:v>14967</c:v>
                </c:pt>
                <c:pt idx="1824">
                  <c:v>14973</c:v>
                </c:pt>
                <c:pt idx="1825">
                  <c:v>14978</c:v>
                </c:pt>
                <c:pt idx="1826">
                  <c:v>14985</c:v>
                </c:pt>
                <c:pt idx="1827">
                  <c:v>14991</c:v>
                </c:pt>
                <c:pt idx="1828">
                  <c:v>14997</c:v>
                </c:pt>
                <c:pt idx="1829">
                  <c:v>15015</c:v>
                </c:pt>
                <c:pt idx="1830">
                  <c:v>15023</c:v>
                </c:pt>
                <c:pt idx="1831">
                  <c:v>15029</c:v>
                </c:pt>
                <c:pt idx="1832">
                  <c:v>15035</c:v>
                </c:pt>
                <c:pt idx="1833">
                  <c:v>15040</c:v>
                </c:pt>
                <c:pt idx="1834">
                  <c:v>15047</c:v>
                </c:pt>
                <c:pt idx="1835">
                  <c:v>15053</c:v>
                </c:pt>
                <c:pt idx="1836">
                  <c:v>15064</c:v>
                </c:pt>
                <c:pt idx="1837">
                  <c:v>15070</c:v>
                </c:pt>
                <c:pt idx="1838">
                  <c:v>15076</c:v>
                </c:pt>
                <c:pt idx="1839">
                  <c:v>15083</c:v>
                </c:pt>
                <c:pt idx="1840">
                  <c:v>15089</c:v>
                </c:pt>
                <c:pt idx="1841">
                  <c:v>15095</c:v>
                </c:pt>
                <c:pt idx="1842">
                  <c:v>15101</c:v>
                </c:pt>
                <c:pt idx="1843">
                  <c:v>15112</c:v>
                </c:pt>
                <c:pt idx="1844">
                  <c:v>15119</c:v>
                </c:pt>
                <c:pt idx="1845">
                  <c:v>15125</c:v>
                </c:pt>
                <c:pt idx="1846">
                  <c:v>15131</c:v>
                </c:pt>
                <c:pt idx="1847">
                  <c:v>15137</c:v>
                </c:pt>
                <c:pt idx="1848">
                  <c:v>15143</c:v>
                </c:pt>
                <c:pt idx="1849">
                  <c:v>15149</c:v>
                </c:pt>
                <c:pt idx="1850">
                  <c:v>15160</c:v>
                </c:pt>
                <c:pt idx="1851">
                  <c:v>15173</c:v>
                </c:pt>
                <c:pt idx="1852">
                  <c:v>15179</c:v>
                </c:pt>
                <c:pt idx="1853">
                  <c:v>15185</c:v>
                </c:pt>
                <c:pt idx="1854">
                  <c:v>15191</c:v>
                </c:pt>
                <c:pt idx="1855">
                  <c:v>15197</c:v>
                </c:pt>
                <c:pt idx="1856">
                  <c:v>15203</c:v>
                </c:pt>
                <c:pt idx="1857">
                  <c:v>15215</c:v>
                </c:pt>
                <c:pt idx="1858">
                  <c:v>15220</c:v>
                </c:pt>
                <c:pt idx="1859">
                  <c:v>15226</c:v>
                </c:pt>
                <c:pt idx="1860">
                  <c:v>15233</c:v>
                </c:pt>
                <c:pt idx="1861">
                  <c:v>15239</c:v>
                </c:pt>
                <c:pt idx="1862">
                  <c:v>15244</c:v>
                </c:pt>
                <c:pt idx="1863">
                  <c:v>15250</c:v>
                </c:pt>
                <c:pt idx="1864">
                  <c:v>15257</c:v>
                </c:pt>
                <c:pt idx="1865">
                  <c:v>15268</c:v>
                </c:pt>
                <c:pt idx="1866">
                  <c:v>15274</c:v>
                </c:pt>
                <c:pt idx="1867">
                  <c:v>15280</c:v>
                </c:pt>
                <c:pt idx="1868">
                  <c:v>15286</c:v>
                </c:pt>
                <c:pt idx="1869">
                  <c:v>15293</c:v>
                </c:pt>
                <c:pt idx="1870">
                  <c:v>15298</c:v>
                </c:pt>
                <c:pt idx="1871">
                  <c:v>15304</c:v>
                </c:pt>
                <c:pt idx="1872">
                  <c:v>15315</c:v>
                </c:pt>
                <c:pt idx="1873">
                  <c:v>15329</c:v>
                </c:pt>
                <c:pt idx="1874">
                  <c:v>15335</c:v>
                </c:pt>
                <c:pt idx="1875">
                  <c:v>15341</c:v>
                </c:pt>
                <c:pt idx="1876">
                  <c:v>15347</c:v>
                </c:pt>
                <c:pt idx="1877">
                  <c:v>15354</c:v>
                </c:pt>
                <c:pt idx="1878">
                  <c:v>15360</c:v>
                </c:pt>
                <c:pt idx="1879">
                  <c:v>15371</c:v>
                </c:pt>
                <c:pt idx="1880">
                  <c:v>15377</c:v>
                </c:pt>
                <c:pt idx="1881">
                  <c:v>15383</c:v>
                </c:pt>
                <c:pt idx="1882">
                  <c:v>15390</c:v>
                </c:pt>
                <c:pt idx="1883">
                  <c:v>15396</c:v>
                </c:pt>
                <c:pt idx="1884">
                  <c:v>15401</c:v>
                </c:pt>
                <c:pt idx="1885">
                  <c:v>15407</c:v>
                </c:pt>
                <c:pt idx="1886">
                  <c:v>15418</c:v>
                </c:pt>
                <c:pt idx="1887">
                  <c:v>15425</c:v>
                </c:pt>
                <c:pt idx="1888">
                  <c:v>15431</c:v>
                </c:pt>
                <c:pt idx="1889">
                  <c:v>15437</c:v>
                </c:pt>
                <c:pt idx="1890">
                  <c:v>15444</c:v>
                </c:pt>
                <c:pt idx="1891">
                  <c:v>15450</c:v>
                </c:pt>
                <c:pt idx="1892">
                  <c:v>15456</c:v>
                </c:pt>
                <c:pt idx="1893">
                  <c:v>15467</c:v>
                </c:pt>
                <c:pt idx="1894">
                  <c:v>15479</c:v>
                </c:pt>
                <c:pt idx="1895">
                  <c:v>15487</c:v>
                </c:pt>
                <c:pt idx="1896">
                  <c:v>15493</c:v>
                </c:pt>
                <c:pt idx="1897">
                  <c:v>15499</c:v>
                </c:pt>
                <c:pt idx="1898">
                  <c:v>15505</c:v>
                </c:pt>
                <c:pt idx="1899">
                  <c:v>15512</c:v>
                </c:pt>
                <c:pt idx="1900">
                  <c:v>15523</c:v>
                </c:pt>
                <c:pt idx="1901">
                  <c:v>15529</c:v>
                </c:pt>
                <c:pt idx="1902">
                  <c:v>15535</c:v>
                </c:pt>
                <c:pt idx="1903">
                  <c:v>15542</c:v>
                </c:pt>
                <c:pt idx="1904">
                  <c:v>15548</c:v>
                </c:pt>
                <c:pt idx="1905">
                  <c:v>15554</c:v>
                </c:pt>
                <c:pt idx="1906">
                  <c:v>15559</c:v>
                </c:pt>
                <c:pt idx="1907">
                  <c:v>15570</c:v>
                </c:pt>
                <c:pt idx="1908">
                  <c:v>15577</c:v>
                </c:pt>
                <c:pt idx="1909">
                  <c:v>15583</c:v>
                </c:pt>
                <c:pt idx="1910">
                  <c:v>15589</c:v>
                </c:pt>
                <c:pt idx="1911">
                  <c:v>15595</c:v>
                </c:pt>
                <c:pt idx="1912">
                  <c:v>15601</c:v>
                </c:pt>
                <c:pt idx="1913">
                  <c:v>15607</c:v>
                </c:pt>
                <c:pt idx="1914">
                  <c:v>15618</c:v>
                </c:pt>
                <c:pt idx="1915">
                  <c:v>15624</c:v>
                </c:pt>
                <c:pt idx="1916">
                  <c:v>15636</c:v>
                </c:pt>
                <c:pt idx="1917">
                  <c:v>15643</c:v>
                </c:pt>
                <c:pt idx="1918">
                  <c:v>15649</c:v>
                </c:pt>
                <c:pt idx="1919">
                  <c:v>15655</c:v>
                </c:pt>
                <c:pt idx="1920">
                  <c:v>15661</c:v>
                </c:pt>
                <c:pt idx="1921">
                  <c:v>15673</c:v>
                </c:pt>
                <c:pt idx="1922">
                  <c:v>15679</c:v>
                </c:pt>
                <c:pt idx="1923">
                  <c:v>15685</c:v>
                </c:pt>
                <c:pt idx="1924">
                  <c:v>15691</c:v>
                </c:pt>
                <c:pt idx="1925">
                  <c:v>15698</c:v>
                </c:pt>
                <c:pt idx="1926">
                  <c:v>15703</c:v>
                </c:pt>
                <c:pt idx="1927">
                  <c:v>15709</c:v>
                </c:pt>
                <c:pt idx="1928">
                  <c:v>15720</c:v>
                </c:pt>
                <c:pt idx="1929">
                  <c:v>15727</c:v>
                </c:pt>
                <c:pt idx="1930">
                  <c:v>15733</c:v>
                </c:pt>
                <c:pt idx="1931">
                  <c:v>15739</c:v>
                </c:pt>
                <c:pt idx="1932">
                  <c:v>15745</c:v>
                </c:pt>
                <c:pt idx="1933">
                  <c:v>15752</c:v>
                </c:pt>
                <c:pt idx="1934">
                  <c:v>15758</c:v>
                </c:pt>
                <c:pt idx="1935">
                  <c:v>15764</c:v>
                </c:pt>
                <c:pt idx="1936">
                  <c:v>15775</c:v>
                </c:pt>
                <c:pt idx="1937">
                  <c:v>15781</c:v>
                </c:pt>
                <c:pt idx="1938">
                  <c:v>15795</c:v>
                </c:pt>
                <c:pt idx="1939">
                  <c:v>15801</c:v>
                </c:pt>
                <c:pt idx="1940">
                  <c:v>15807</c:v>
                </c:pt>
                <c:pt idx="1941">
                  <c:v>15813</c:v>
                </c:pt>
                <c:pt idx="1942">
                  <c:v>15820</c:v>
                </c:pt>
                <c:pt idx="1943">
                  <c:v>15831</c:v>
                </c:pt>
                <c:pt idx="1944">
                  <c:v>15837</c:v>
                </c:pt>
                <c:pt idx="1945">
                  <c:v>15843</c:v>
                </c:pt>
                <c:pt idx="1946">
                  <c:v>15849</c:v>
                </c:pt>
                <c:pt idx="1947">
                  <c:v>15856</c:v>
                </c:pt>
                <c:pt idx="1948">
                  <c:v>15861</c:v>
                </c:pt>
                <c:pt idx="1949">
                  <c:v>15867</c:v>
                </c:pt>
                <c:pt idx="1950">
                  <c:v>15878</c:v>
                </c:pt>
                <c:pt idx="1951">
                  <c:v>15885</c:v>
                </c:pt>
                <c:pt idx="1952">
                  <c:v>15891</c:v>
                </c:pt>
                <c:pt idx="1953">
                  <c:v>15897</c:v>
                </c:pt>
                <c:pt idx="1954">
                  <c:v>15903</c:v>
                </c:pt>
                <c:pt idx="1955">
                  <c:v>15910</c:v>
                </c:pt>
                <c:pt idx="1956">
                  <c:v>15916</c:v>
                </c:pt>
                <c:pt idx="1957">
                  <c:v>15927</c:v>
                </c:pt>
                <c:pt idx="1958">
                  <c:v>15933</c:v>
                </c:pt>
                <c:pt idx="1959">
                  <c:v>15946</c:v>
                </c:pt>
                <c:pt idx="1960">
                  <c:v>15953</c:v>
                </c:pt>
                <c:pt idx="1961">
                  <c:v>15959</c:v>
                </c:pt>
                <c:pt idx="1962">
                  <c:v>15964</c:v>
                </c:pt>
                <c:pt idx="1963">
                  <c:v>15971</c:v>
                </c:pt>
                <c:pt idx="1964">
                  <c:v>15982</c:v>
                </c:pt>
                <c:pt idx="1965">
                  <c:v>15989</c:v>
                </c:pt>
                <c:pt idx="1966">
                  <c:v>15994</c:v>
                </c:pt>
                <c:pt idx="1967">
                  <c:v>16000</c:v>
                </c:pt>
                <c:pt idx="1968">
                  <c:v>16007</c:v>
                </c:pt>
                <c:pt idx="1969">
                  <c:v>16013</c:v>
                </c:pt>
                <c:pt idx="1970">
                  <c:v>16018</c:v>
                </c:pt>
                <c:pt idx="1971">
                  <c:v>16029</c:v>
                </c:pt>
                <c:pt idx="1972">
                  <c:v>16036</c:v>
                </c:pt>
                <c:pt idx="1973">
                  <c:v>16042</c:v>
                </c:pt>
                <c:pt idx="1974">
                  <c:v>16048</c:v>
                </c:pt>
                <c:pt idx="1975">
                  <c:v>16054</c:v>
                </c:pt>
                <c:pt idx="1976">
                  <c:v>16060</c:v>
                </c:pt>
                <c:pt idx="1977">
                  <c:v>16066</c:v>
                </c:pt>
                <c:pt idx="1978">
                  <c:v>16077</c:v>
                </c:pt>
                <c:pt idx="1979">
                  <c:v>16083</c:v>
                </c:pt>
                <c:pt idx="1980">
                  <c:v>16089</c:v>
                </c:pt>
                <c:pt idx="1981">
                  <c:v>16102</c:v>
                </c:pt>
                <c:pt idx="1982">
                  <c:v>16108</c:v>
                </c:pt>
                <c:pt idx="1983">
                  <c:v>16114</c:v>
                </c:pt>
                <c:pt idx="1984">
                  <c:v>16120</c:v>
                </c:pt>
                <c:pt idx="1985">
                  <c:v>16132</c:v>
                </c:pt>
                <c:pt idx="1986">
                  <c:v>16139</c:v>
                </c:pt>
                <c:pt idx="1987">
                  <c:v>16145</c:v>
                </c:pt>
                <c:pt idx="1988">
                  <c:v>16150</c:v>
                </c:pt>
                <c:pt idx="1989">
                  <c:v>16157</c:v>
                </c:pt>
                <c:pt idx="1990">
                  <c:v>16163</c:v>
                </c:pt>
                <c:pt idx="1991">
                  <c:v>16169</c:v>
                </c:pt>
                <c:pt idx="1992">
                  <c:v>16180</c:v>
                </c:pt>
                <c:pt idx="1993">
                  <c:v>16186</c:v>
                </c:pt>
                <c:pt idx="1994">
                  <c:v>16193</c:v>
                </c:pt>
                <c:pt idx="1995">
                  <c:v>16199</c:v>
                </c:pt>
                <c:pt idx="1996">
                  <c:v>16205</c:v>
                </c:pt>
                <c:pt idx="1997">
                  <c:v>16211</c:v>
                </c:pt>
                <c:pt idx="1998">
                  <c:v>16217</c:v>
                </c:pt>
                <c:pt idx="1999">
                  <c:v>16229</c:v>
                </c:pt>
                <c:pt idx="2000">
                  <c:v>16235</c:v>
                </c:pt>
                <c:pt idx="2001">
                  <c:v>16241</c:v>
                </c:pt>
                <c:pt idx="2002">
                  <c:v>16247</c:v>
                </c:pt>
                <c:pt idx="2003">
                  <c:v>16261</c:v>
                </c:pt>
                <c:pt idx="2004">
                  <c:v>16266</c:v>
                </c:pt>
                <c:pt idx="2005">
                  <c:v>16272</c:v>
                </c:pt>
                <c:pt idx="2006">
                  <c:v>16284</c:v>
                </c:pt>
                <c:pt idx="2007">
                  <c:v>16291</c:v>
                </c:pt>
                <c:pt idx="2008">
                  <c:v>16297</c:v>
                </c:pt>
                <c:pt idx="2009">
                  <c:v>16303</c:v>
                </c:pt>
                <c:pt idx="2010">
                  <c:v>16308</c:v>
                </c:pt>
                <c:pt idx="2011">
                  <c:v>16315</c:v>
                </c:pt>
                <c:pt idx="2012">
                  <c:v>16321</c:v>
                </c:pt>
                <c:pt idx="2013">
                  <c:v>16327</c:v>
                </c:pt>
                <c:pt idx="2014">
                  <c:v>16338</c:v>
                </c:pt>
                <c:pt idx="2015">
                  <c:v>16345</c:v>
                </c:pt>
                <c:pt idx="2016">
                  <c:v>16351</c:v>
                </c:pt>
                <c:pt idx="2017">
                  <c:v>16357</c:v>
                </c:pt>
                <c:pt idx="2018">
                  <c:v>16363</c:v>
                </c:pt>
                <c:pt idx="2019">
                  <c:v>16369</c:v>
                </c:pt>
                <c:pt idx="2020">
                  <c:v>16376</c:v>
                </c:pt>
                <c:pt idx="2021">
                  <c:v>16386</c:v>
                </c:pt>
                <c:pt idx="2022">
                  <c:v>16392</c:v>
                </c:pt>
                <c:pt idx="2023">
                  <c:v>16398</c:v>
                </c:pt>
                <c:pt idx="2024">
                  <c:v>16411</c:v>
                </c:pt>
                <c:pt idx="2025">
                  <c:v>16418</c:v>
                </c:pt>
                <c:pt idx="2026">
                  <c:v>16423</c:v>
                </c:pt>
                <c:pt idx="2027">
                  <c:v>16429</c:v>
                </c:pt>
                <c:pt idx="2028">
                  <c:v>16441</c:v>
                </c:pt>
                <c:pt idx="2029">
                  <c:v>16448</c:v>
                </c:pt>
                <c:pt idx="2030">
                  <c:v>16453</c:v>
                </c:pt>
                <c:pt idx="2031">
                  <c:v>16459</c:v>
                </c:pt>
                <c:pt idx="2032">
                  <c:v>16466</c:v>
                </c:pt>
                <c:pt idx="2033">
                  <c:v>16472</c:v>
                </c:pt>
                <c:pt idx="2034">
                  <c:v>16477</c:v>
                </c:pt>
                <c:pt idx="2035">
                  <c:v>16488</c:v>
                </c:pt>
                <c:pt idx="2036">
                  <c:v>16494</c:v>
                </c:pt>
                <c:pt idx="2037">
                  <c:v>16501</c:v>
                </c:pt>
                <c:pt idx="2038">
                  <c:v>16507</c:v>
                </c:pt>
                <c:pt idx="2039">
                  <c:v>16513</c:v>
                </c:pt>
                <c:pt idx="2040">
                  <c:v>16519</c:v>
                </c:pt>
                <c:pt idx="2041">
                  <c:v>16526</c:v>
                </c:pt>
                <c:pt idx="2042">
                  <c:v>16537</c:v>
                </c:pt>
                <c:pt idx="2043">
                  <c:v>16543</c:v>
                </c:pt>
                <c:pt idx="2044">
                  <c:v>16549</c:v>
                </c:pt>
                <c:pt idx="2045">
                  <c:v>16555</c:v>
                </c:pt>
                <c:pt idx="2046">
                  <c:v>16567</c:v>
                </c:pt>
                <c:pt idx="2047">
                  <c:v>16574</c:v>
                </c:pt>
                <c:pt idx="2048">
                  <c:v>16580</c:v>
                </c:pt>
                <c:pt idx="2049">
                  <c:v>16591</c:v>
                </c:pt>
                <c:pt idx="2050">
                  <c:v>16598</c:v>
                </c:pt>
                <c:pt idx="2051">
                  <c:v>16604</c:v>
                </c:pt>
                <c:pt idx="2052">
                  <c:v>16610</c:v>
                </c:pt>
                <c:pt idx="2053">
                  <c:v>16616</c:v>
                </c:pt>
                <c:pt idx="2054">
                  <c:v>16623</c:v>
                </c:pt>
                <c:pt idx="2055">
                  <c:v>16629</c:v>
                </c:pt>
                <c:pt idx="2056">
                  <c:v>16640</c:v>
                </c:pt>
                <c:pt idx="2057">
                  <c:v>16646</c:v>
                </c:pt>
                <c:pt idx="2058">
                  <c:v>16652</c:v>
                </c:pt>
                <c:pt idx="2059">
                  <c:v>16658</c:v>
                </c:pt>
                <c:pt idx="2060">
                  <c:v>16664</c:v>
                </c:pt>
                <c:pt idx="2061">
                  <c:v>16670</c:v>
                </c:pt>
                <c:pt idx="2062">
                  <c:v>16677</c:v>
                </c:pt>
                <c:pt idx="2063">
                  <c:v>16688</c:v>
                </c:pt>
                <c:pt idx="2064">
                  <c:v>16694</c:v>
                </c:pt>
                <c:pt idx="2065">
                  <c:v>16700</c:v>
                </c:pt>
                <c:pt idx="2066">
                  <c:v>16706</c:v>
                </c:pt>
                <c:pt idx="2067">
                  <c:v>16713</c:v>
                </c:pt>
                <c:pt idx="2068">
                  <c:v>16726</c:v>
                </c:pt>
                <c:pt idx="2069">
                  <c:v>16732</c:v>
                </c:pt>
                <c:pt idx="2070">
                  <c:v>16743</c:v>
                </c:pt>
                <c:pt idx="2071">
                  <c:v>16750</c:v>
                </c:pt>
                <c:pt idx="2072">
                  <c:v>16756</c:v>
                </c:pt>
                <c:pt idx="2073">
                  <c:v>16762</c:v>
                </c:pt>
                <c:pt idx="2074">
                  <c:v>16768</c:v>
                </c:pt>
                <c:pt idx="2075">
                  <c:v>16775</c:v>
                </c:pt>
                <c:pt idx="2076">
                  <c:v>16781</c:v>
                </c:pt>
                <c:pt idx="2077">
                  <c:v>16792</c:v>
                </c:pt>
                <c:pt idx="2078">
                  <c:v>16798</c:v>
                </c:pt>
                <c:pt idx="2079">
                  <c:v>16803</c:v>
                </c:pt>
                <c:pt idx="2080">
                  <c:v>16810</c:v>
                </c:pt>
                <c:pt idx="2081">
                  <c:v>16816</c:v>
                </c:pt>
                <c:pt idx="2082">
                  <c:v>16822</c:v>
                </c:pt>
                <c:pt idx="2083">
                  <c:v>16827</c:v>
                </c:pt>
                <c:pt idx="2084">
                  <c:v>16838</c:v>
                </c:pt>
                <c:pt idx="2085">
                  <c:v>16845</c:v>
                </c:pt>
                <c:pt idx="2086">
                  <c:v>16851</c:v>
                </c:pt>
                <c:pt idx="2087">
                  <c:v>16857</c:v>
                </c:pt>
                <c:pt idx="2088">
                  <c:v>16864</c:v>
                </c:pt>
                <c:pt idx="2089">
                  <c:v>16869</c:v>
                </c:pt>
                <c:pt idx="2090">
                  <c:v>16882</c:v>
                </c:pt>
                <c:pt idx="2091">
                  <c:v>16893</c:v>
                </c:pt>
                <c:pt idx="2092">
                  <c:v>16899</c:v>
                </c:pt>
                <c:pt idx="2093">
                  <c:v>16906</c:v>
                </c:pt>
                <c:pt idx="2094">
                  <c:v>16912</c:v>
                </c:pt>
                <c:pt idx="2095">
                  <c:v>16918</c:v>
                </c:pt>
                <c:pt idx="2096">
                  <c:v>16924</c:v>
                </c:pt>
                <c:pt idx="2097">
                  <c:v>16931</c:v>
                </c:pt>
                <c:pt idx="2098">
                  <c:v>16936</c:v>
                </c:pt>
                <c:pt idx="2099">
                  <c:v>16947</c:v>
                </c:pt>
                <c:pt idx="2100">
                  <c:v>16954</c:v>
                </c:pt>
                <c:pt idx="2101">
                  <c:v>16960</c:v>
                </c:pt>
                <c:pt idx="2102">
                  <c:v>16966</c:v>
                </c:pt>
                <c:pt idx="2103">
                  <c:v>16972</c:v>
                </c:pt>
                <c:pt idx="2104">
                  <c:v>16978</c:v>
                </c:pt>
                <c:pt idx="2105">
                  <c:v>16985</c:v>
                </c:pt>
                <c:pt idx="2106">
                  <c:v>16996</c:v>
                </c:pt>
                <c:pt idx="2107">
                  <c:v>17002</c:v>
                </c:pt>
                <c:pt idx="2108">
                  <c:v>17008</c:v>
                </c:pt>
                <c:pt idx="2109">
                  <c:v>17014</c:v>
                </c:pt>
                <c:pt idx="2110">
                  <c:v>17021</c:v>
                </c:pt>
                <c:pt idx="2111">
                  <c:v>17033</c:v>
                </c:pt>
                <c:pt idx="2112">
                  <c:v>17040</c:v>
                </c:pt>
                <c:pt idx="2113">
                  <c:v>17051</c:v>
                </c:pt>
                <c:pt idx="2114">
                  <c:v>17058</c:v>
                </c:pt>
                <c:pt idx="2115">
                  <c:v>17064</c:v>
                </c:pt>
                <c:pt idx="2116">
                  <c:v>17070</c:v>
                </c:pt>
                <c:pt idx="2117">
                  <c:v>17076</c:v>
                </c:pt>
                <c:pt idx="2118">
                  <c:v>17082</c:v>
                </c:pt>
                <c:pt idx="2119">
                  <c:v>17088</c:v>
                </c:pt>
                <c:pt idx="2120">
                  <c:v>17100</c:v>
                </c:pt>
                <c:pt idx="2121">
                  <c:v>17170</c:v>
                </c:pt>
                <c:pt idx="2122">
                  <c:v>17204</c:v>
                </c:pt>
                <c:pt idx="2123">
                  <c:v>17211</c:v>
                </c:pt>
                <c:pt idx="2124">
                  <c:v>17217</c:v>
                </c:pt>
                <c:pt idx="2125">
                  <c:v>17223</c:v>
                </c:pt>
                <c:pt idx="2126">
                  <c:v>17228</c:v>
                </c:pt>
                <c:pt idx="2127">
                  <c:v>17240</c:v>
                </c:pt>
                <c:pt idx="2128">
                  <c:v>17247</c:v>
                </c:pt>
                <c:pt idx="2129">
                  <c:v>17253</c:v>
                </c:pt>
                <c:pt idx="2130">
                  <c:v>17259</c:v>
                </c:pt>
                <c:pt idx="2131">
                  <c:v>17265</c:v>
                </c:pt>
                <c:pt idx="2132">
                  <c:v>17271</c:v>
                </c:pt>
                <c:pt idx="2133">
                  <c:v>17277</c:v>
                </c:pt>
                <c:pt idx="2134">
                  <c:v>17288</c:v>
                </c:pt>
                <c:pt idx="2135">
                  <c:v>17294</c:v>
                </c:pt>
                <c:pt idx="2136">
                  <c:v>17301</c:v>
                </c:pt>
                <c:pt idx="2137">
                  <c:v>17307</c:v>
                </c:pt>
                <c:pt idx="2138">
                  <c:v>17312</c:v>
                </c:pt>
                <c:pt idx="2139">
                  <c:v>17318</c:v>
                </c:pt>
                <c:pt idx="2140">
                  <c:v>17325</c:v>
                </c:pt>
                <c:pt idx="2141">
                  <c:v>17336</c:v>
                </c:pt>
                <c:pt idx="2142">
                  <c:v>17349</c:v>
                </c:pt>
                <c:pt idx="2143">
                  <c:v>17356</c:v>
                </c:pt>
                <c:pt idx="2144">
                  <c:v>17362</c:v>
                </c:pt>
                <c:pt idx="2145">
                  <c:v>17368</c:v>
                </c:pt>
                <c:pt idx="2146">
                  <c:v>17374</c:v>
                </c:pt>
                <c:pt idx="2147">
                  <c:v>17380</c:v>
                </c:pt>
                <c:pt idx="2148">
                  <c:v>17391</c:v>
                </c:pt>
                <c:pt idx="2149">
                  <c:v>17398</c:v>
                </c:pt>
                <c:pt idx="2150">
                  <c:v>17404</c:v>
                </c:pt>
                <c:pt idx="2151">
                  <c:v>17410</c:v>
                </c:pt>
                <c:pt idx="2152">
                  <c:v>17416</c:v>
                </c:pt>
                <c:pt idx="2153">
                  <c:v>17423</c:v>
                </c:pt>
                <c:pt idx="2154">
                  <c:v>17428</c:v>
                </c:pt>
                <c:pt idx="2155">
                  <c:v>17440</c:v>
                </c:pt>
                <c:pt idx="2156">
                  <c:v>17446</c:v>
                </c:pt>
                <c:pt idx="2157">
                  <c:v>17452</c:v>
                </c:pt>
                <c:pt idx="2158">
                  <c:v>17458</c:v>
                </c:pt>
                <c:pt idx="2159">
                  <c:v>17464</c:v>
                </c:pt>
                <c:pt idx="2160">
                  <c:v>17470</c:v>
                </c:pt>
                <c:pt idx="2161">
                  <c:v>17477</c:v>
                </c:pt>
                <c:pt idx="2162">
                  <c:v>17488</c:v>
                </c:pt>
                <c:pt idx="2163">
                  <c:v>17500</c:v>
                </c:pt>
                <c:pt idx="2164">
                  <c:v>17507</c:v>
                </c:pt>
                <c:pt idx="2165">
                  <c:v>17513</c:v>
                </c:pt>
                <c:pt idx="2166">
                  <c:v>17520</c:v>
                </c:pt>
                <c:pt idx="2167">
                  <c:v>17526</c:v>
                </c:pt>
                <c:pt idx="2168">
                  <c:v>17531</c:v>
                </c:pt>
                <c:pt idx="2169">
                  <c:v>17543</c:v>
                </c:pt>
                <c:pt idx="2170">
                  <c:v>17550</c:v>
                </c:pt>
                <c:pt idx="2171">
                  <c:v>17556</c:v>
                </c:pt>
                <c:pt idx="2172">
                  <c:v>17562</c:v>
                </c:pt>
                <c:pt idx="2173">
                  <c:v>17567</c:v>
                </c:pt>
                <c:pt idx="2174">
                  <c:v>17574</c:v>
                </c:pt>
                <c:pt idx="2175">
                  <c:v>17580</c:v>
                </c:pt>
                <c:pt idx="2176">
                  <c:v>17586</c:v>
                </c:pt>
                <c:pt idx="2177">
                  <c:v>17597</c:v>
                </c:pt>
                <c:pt idx="2178">
                  <c:v>17603</c:v>
                </c:pt>
                <c:pt idx="2179">
                  <c:v>17610</c:v>
                </c:pt>
                <c:pt idx="2180">
                  <c:v>17616</c:v>
                </c:pt>
                <c:pt idx="2181">
                  <c:v>17622</c:v>
                </c:pt>
                <c:pt idx="2182">
                  <c:v>17628</c:v>
                </c:pt>
                <c:pt idx="2183">
                  <c:v>17634</c:v>
                </c:pt>
                <c:pt idx="2184">
                  <c:v>17652</c:v>
                </c:pt>
                <c:pt idx="2185">
                  <c:v>17659</c:v>
                </c:pt>
                <c:pt idx="2186">
                  <c:v>17665</c:v>
                </c:pt>
                <c:pt idx="2187">
                  <c:v>17672</c:v>
                </c:pt>
                <c:pt idx="2188">
                  <c:v>17678</c:v>
                </c:pt>
                <c:pt idx="2189">
                  <c:v>17684</c:v>
                </c:pt>
                <c:pt idx="2190">
                  <c:v>17690</c:v>
                </c:pt>
                <c:pt idx="2191">
                  <c:v>17701</c:v>
                </c:pt>
                <c:pt idx="2192">
                  <c:v>17708</c:v>
                </c:pt>
                <c:pt idx="2193">
                  <c:v>17713</c:v>
                </c:pt>
                <c:pt idx="2194">
                  <c:v>17719</c:v>
                </c:pt>
                <c:pt idx="2195">
                  <c:v>17725</c:v>
                </c:pt>
                <c:pt idx="2196">
                  <c:v>17732</c:v>
                </c:pt>
                <c:pt idx="2197">
                  <c:v>17737</c:v>
                </c:pt>
                <c:pt idx="2198">
                  <c:v>17748</c:v>
                </c:pt>
                <c:pt idx="2199">
                  <c:v>17754</c:v>
                </c:pt>
                <c:pt idx="2200">
                  <c:v>17761</c:v>
                </c:pt>
                <c:pt idx="2201">
                  <c:v>17767</c:v>
                </c:pt>
                <c:pt idx="2202">
                  <c:v>17772</c:v>
                </c:pt>
                <c:pt idx="2203">
                  <c:v>17778</c:v>
                </c:pt>
                <c:pt idx="2204">
                  <c:v>17785</c:v>
                </c:pt>
                <c:pt idx="2205">
                  <c:v>17796</c:v>
                </c:pt>
                <c:pt idx="2206">
                  <c:v>17802</c:v>
                </c:pt>
                <c:pt idx="2207">
                  <c:v>17814</c:v>
                </c:pt>
                <c:pt idx="2208">
                  <c:v>17820</c:v>
                </c:pt>
                <c:pt idx="2209">
                  <c:v>17827</c:v>
                </c:pt>
                <c:pt idx="2210">
                  <c:v>17833</c:v>
                </c:pt>
                <c:pt idx="2211">
                  <c:v>17839</c:v>
                </c:pt>
                <c:pt idx="2212">
                  <c:v>17850</c:v>
                </c:pt>
                <c:pt idx="2213">
                  <c:v>17857</c:v>
                </c:pt>
                <c:pt idx="2214">
                  <c:v>17863</c:v>
                </c:pt>
                <c:pt idx="2215">
                  <c:v>17869</c:v>
                </c:pt>
                <c:pt idx="2216">
                  <c:v>17875</c:v>
                </c:pt>
                <c:pt idx="2217">
                  <c:v>17882</c:v>
                </c:pt>
                <c:pt idx="2218">
                  <c:v>17888</c:v>
                </c:pt>
                <c:pt idx="2219">
                  <c:v>17899</c:v>
                </c:pt>
                <c:pt idx="2220">
                  <c:v>17905</c:v>
                </c:pt>
                <c:pt idx="2221">
                  <c:v>17911</c:v>
                </c:pt>
                <c:pt idx="2222">
                  <c:v>17918</c:v>
                </c:pt>
                <c:pt idx="2223">
                  <c:v>17923</c:v>
                </c:pt>
                <c:pt idx="2224">
                  <c:v>17929</c:v>
                </c:pt>
                <c:pt idx="2225">
                  <c:v>17935</c:v>
                </c:pt>
                <c:pt idx="2226">
                  <c:v>17946</c:v>
                </c:pt>
                <c:pt idx="2227">
                  <c:v>17953</c:v>
                </c:pt>
                <c:pt idx="2228">
                  <c:v>17959</c:v>
                </c:pt>
                <c:pt idx="2229">
                  <c:v>17973</c:v>
                </c:pt>
                <c:pt idx="2230">
                  <c:v>17979</c:v>
                </c:pt>
                <c:pt idx="2231">
                  <c:v>17985</c:v>
                </c:pt>
                <c:pt idx="2232">
                  <c:v>17991</c:v>
                </c:pt>
                <c:pt idx="2233">
                  <c:v>18002</c:v>
                </c:pt>
                <c:pt idx="2234">
                  <c:v>18009</c:v>
                </c:pt>
                <c:pt idx="2235">
                  <c:v>18015</c:v>
                </c:pt>
                <c:pt idx="2236">
                  <c:v>18021</c:v>
                </c:pt>
                <c:pt idx="2237">
                  <c:v>18027</c:v>
                </c:pt>
                <c:pt idx="2238">
                  <c:v>18033</c:v>
                </c:pt>
                <c:pt idx="2239">
                  <c:v>18040</c:v>
                </c:pt>
                <c:pt idx="2240">
                  <c:v>18051</c:v>
                </c:pt>
                <c:pt idx="2241">
                  <c:v>18057</c:v>
                </c:pt>
                <c:pt idx="2242">
                  <c:v>18063</c:v>
                </c:pt>
                <c:pt idx="2243">
                  <c:v>18070</c:v>
                </c:pt>
                <c:pt idx="2244">
                  <c:v>18076</c:v>
                </c:pt>
                <c:pt idx="2245">
                  <c:v>18082</c:v>
                </c:pt>
                <c:pt idx="2246">
                  <c:v>18087</c:v>
                </c:pt>
                <c:pt idx="2247">
                  <c:v>18094</c:v>
                </c:pt>
                <c:pt idx="2248">
                  <c:v>18105</c:v>
                </c:pt>
                <c:pt idx="2249">
                  <c:v>18111</c:v>
                </c:pt>
                <c:pt idx="2250">
                  <c:v>18117</c:v>
                </c:pt>
                <c:pt idx="2251">
                  <c:v>18130</c:v>
                </c:pt>
                <c:pt idx="2252">
                  <c:v>18137</c:v>
                </c:pt>
                <c:pt idx="2253">
                  <c:v>18143</c:v>
                </c:pt>
                <c:pt idx="2254">
                  <c:v>18148</c:v>
                </c:pt>
                <c:pt idx="2255">
                  <c:v>18163</c:v>
                </c:pt>
                <c:pt idx="2256">
                  <c:v>18169</c:v>
                </c:pt>
                <c:pt idx="2257">
                  <c:v>18175</c:v>
                </c:pt>
                <c:pt idx="2258">
                  <c:v>18181</c:v>
                </c:pt>
                <c:pt idx="2259">
                  <c:v>18187</c:v>
                </c:pt>
                <c:pt idx="2260">
                  <c:v>18193</c:v>
                </c:pt>
                <c:pt idx="2261">
                  <c:v>18199</c:v>
                </c:pt>
                <c:pt idx="2262">
                  <c:v>18210</c:v>
                </c:pt>
                <c:pt idx="2263">
                  <c:v>18217</c:v>
                </c:pt>
                <c:pt idx="2264">
                  <c:v>18223</c:v>
                </c:pt>
                <c:pt idx="2265">
                  <c:v>18229</c:v>
                </c:pt>
                <c:pt idx="2266">
                  <c:v>18234</c:v>
                </c:pt>
                <c:pt idx="2267">
                  <c:v>18241</c:v>
                </c:pt>
                <c:pt idx="2268">
                  <c:v>18247</c:v>
                </c:pt>
                <c:pt idx="2269">
                  <c:v>18258</c:v>
                </c:pt>
                <c:pt idx="2270">
                  <c:v>18264</c:v>
                </c:pt>
                <c:pt idx="2271">
                  <c:v>18271</c:v>
                </c:pt>
                <c:pt idx="2272">
                  <c:v>18283</c:v>
                </c:pt>
                <c:pt idx="2273">
                  <c:v>18290</c:v>
                </c:pt>
                <c:pt idx="2274">
                  <c:v>18295</c:v>
                </c:pt>
                <c:pt idx="2275">
                  <c:v>18302</c:v>
                </c:pt>
                <c:pt idx="2276">
                  <c:v>18314</c:v>
                </c:pt>
                <c:pt idx="2277">
                  <c:v>18320</c:v>
                </c:pt>
                <c:pt idx="2278">
                  <c:v>18326</c:v>
                </c:pt>
                <c:pt idx="2279">
                  <c:v>18332</c:v>
                </c:pt>
                <c:pt idx="2280">
                  <c:v>18338</c:v>
                </c:pt>
                <c:pt idx="2281">
                  <c:v>18344</c:v>
                </c:pt>
                <c:pt idx="2282">
                  <c:v>18350</c:v>
                </c:pt>
                <c:pt idx="2283">
                  <c:v>18361</c:v>
                </c:pt>
                <c:pt idx="2284">
                  <c:v>18368</c:v>
                </c:pt>
                <c:pt idx="2285">
                  <c:v>18374</c:v>
                </c:pt>
                <c:pt idx="2286">
                  <c:v>18380</c:v>
                </c:pt>
                <c:pt idx="2287">
                  <c:v>18386</c:v>
                </c:pt>
                <c:pt idx="2288">
                  <c:v>18392</c:v>
                </c:pt>
                <c:pt idx="2289">
                  <c:v>18399</c:v>
                </c:pt>
                <c:pt idx="2290">
                  <c:v>18410</c:v>
                </c:pt>
                <c:pt idx="2291">
                  <c:v>18416</c:v>
                </c:pt>
                <c:pt idx="2292">
                  <c:v>18422</c:v>
                </c:pt>
                <c:pt idx="2293">
                  <c:v>18428</c:v>
                </c:pt>
                <c:pt idx="2294">
                  <c:v>18441</c:v>
                </c:pt>
                <c:pt idx="2295">
                  <c:v>18448</c:v>
                </c:pt>
                <c:pt idx="2296">
                  <c:v>18454</c:v>
                </c:pt>
                <c:pt idx="2297">
                  <c:v>18465</c:v>
                </c:pt>
                <c:pt idx="2298">
                  <c:v>18472</c:v>
                </c:pt>
                <c:pt idx="2299">
                  <c:v>18478</c:v>
                </c:pt>
                <c:pt idx="2300">
                  <c:v>18484</c:v>
                </c:pt>
                <c:pt idx="2301">
                  <c:v>18491</c:v>
                </c:pt>
                <c:pt idx="2302">
                  <c:v>18497</c:v>
                </c:pt>
                <c:pt idx="2303">
                  <c:v>18502</c:v>
                </c:pt>
                <c:pt idx="2304">
                  <c:v>18513</c:v>
                </c:pt>
                <c:pt idx="2305">
                  <c:v>18519</c:v>
                </c:pt>
                <c:pt idx="2306">
                  <c:v>18526</c:v>
                </c:pt>
                <c:pt idx="2307">
                  <c:v>18532</c:v>
                </c:pt>
                <c:pt idx="2308">
                  <c:v>18538</c:v>
                </c:pt>
                <c:pt idx="2309">
                  <c:v>18543</c:v>
                </c:pt>
                <c:pt idx="2310">
                  <c:v>18550</c:v>
                </c:pt>
                <c:pt idx="2311">
                  <c:v>18561</c:v>
                </c:pt>
                <c:pt idx="2312">
                  <c:v>18567</c:v>
                </c:pt>
                <c:pt idx="2313">
                  <c:v>18573</c:v>
                </c:pt>
                <c:pt idx="2314">
                  <c:v>18580</c:v>
                </c:pt>
                <c:pt idx="2315">
                  <c:v>18585</c:v>
                </c:pt>
                <c:pt idx="2316">
                  <c:v>18591</c:v>
                </c:pt>
                <c:pt idx="2317">
                  <c:v>18604</c:v>
                </c:pt>
                <c:pt idx="2318">
                  <c:v>18615</c:v>
                </c:pt>
                <c:pt idx="2319">
                  <c:v>18622</c:v>
                </c:pt>
                <c:pt idx="2320">
                  <c:v>18628</c:v>
                </c:pt>
                <c:pt idx="2321">
                  <c:v>18634</c:v>
                </c:pt>
                <c:pt idx="2322">
                  <c:v>18640</c:v>
                </c:pt>
                <c:pt idx="2323">
                  <c:v>18646</c:v>
                </c:pt>
                <c:pt idx="2324">
                  <c:v>18652</c:v>
                </c:pt>
                <c:pt idx="2325">
                  <c:v>18663</c:v>
                </c:pt>
                <c:pt idx="2326">
                  <c:v>18670</c:v>
                </c:pt>
                <c:pt idx="2327">
                  <c:v>18676</c:v>
                </c:pt>
                <c:pt idx="2328">
                  <c:v>18682</c:v>
                </c:pt>
                <c:pt idx="2329">
                  <c:v>18688</c:v>
                </c:pt>
                <c:pt idx="2330">
                  <c:v>18694</c:v>
                </c:pt>
                <c:pt idx="2331">
                  <c:v>18701</c:v>
                </c:pt>
                <c:pt idx="2332">
                  <c:v>18712</c:v>
                </c:pt>
                <c:pt idx="2333">
                  <c:v>18718</c:v>
                </c:pt>
                <c:pt idx="2334">
                  <c:v>18724</c:v>
                </c:pt>
                <c:pt idx="2335">
                  <c:v>18730</c:v>
                </c:pt>
                <c:pt idx="2336">
                  <c:v>18737</c:v>
                </c:pt>
                <c:pt idx="2337">
                  <c:v>18742</c:v>
                </c:pt>
                <c:pt idx="2338">
                  <c:v>18748</c:v>
                </c:pt>
                <c:pt idx="2339">
                  <c:v>18767</c:v>
                </c:pt>
                <c:pt idx="2340">
                  <c:v>18774</c:v>
                </c:pt>
                <c:pt idx="2341">
                  <c:v>18780</c:v>
                </c:pt>
                <c:pt idx="2342">
                  <c:v>18786</c:v>
                </c:pt>
                <c:pt idx="2343">
                  <c:v>18792</c:v>
                </c:pt>
                <c:pt idx="2344">
                  <c:v>18798</c:v>
                </c:pt>
                <c:pt idx="2345">
                  <c:v>18805</c:v>
                </c:pt>
                <c:pt idx="2346">
                  <c:v>18816</c:v>
                </c:pt>
                <c:pt idx="2347">
                  <c:v>18822</c:v>
                </c:pt>
                <c:pt idx="2348">
                  <c:v>18828</c:v>
                </c:pt>
                <c:pt idx="2349">
                  <c:v>18834</c:v>
                </c:pt>
                <c:pt idx="2350">
                  <c:v>18840</c:v>
                </c:pt>
                <c:pt idx="2351">
                  <c:v>18846</c:v>
                </c:pt>
                <c:pt idx="2352">
                  <c:v>18852</c:v>
                </c:pt>
                <c:pt idx="2353">
                  <c:v>18859</c:v>
                </c:pt>
                <c:pt idx="2354">
                  <c:v>18870</c:v>
                </c:pt>
                <c:pt idx="2355">
                  <c:v>18876</c:v>
                </c:pt>
                <c:pt idx="2356">
                  <c:v>18882</c:v>
                </c:pt>
                <c:pt idx="2357">
                  <c:v>18889</c:v>
                </c:pt>
                <c:pt idx="2358">
                  <c:v>18895</c:v>
                </c:pt>
                <c:pt idx="2359">
                  <c:v>18901</c:v>
                </c:pt>
                <c:pt idx="2360">
                  <c:v>18906</c:v>
                </c:pt>
                <c:pt idx="2361">
                  <c:v>18925</c:v>
                </c:pt>
                <c:pt idx="2362">
                  <c:v>18932</c:v>
                </c:pt>
                <c:pt idx="2363">
                  <c:v>18938</c:v>
                </c:pt>
                <c:pt idx="2364">
                  <c:v>18943</c:v>
                </c:pt>
                <c:pt idx="2365">
                  <c:v>18949</c:v>
                </c:pt>
                <c:pt idx="2366">
                  <c:v>18956</c:v>
                </c:pt>
                <c:pt idx="2367">
                  <c:v>18962</c:v>
                </c:pt>
                <c:pt idx="2368">
                  <c:v>18973</c:v>
                </c:pt>
                <c:pt idx="2369">
                  <c:v>18979</c:v>
                </c:pt>
                <c:pt idx="2370">
                  <c:v>18985</c:v>
                </c:pt>
                <c:pt idx="2371">
                  <c:v>18991</c:v>
                </c:pt>
                <c:pt idx="2372">
                  <c:v>18997</c:v>
                </c:pt>
                <c:pt idx="2373">
                  <c:v>19002</c:v>
                </c:pt>
                <c:pt idx="2374">
                  <c:v>19009</c:v>
                </c:pt>
                <c:pt idx="2375">
                  <c:v>19020</c:v>
                </c:pt>
                <c:pt idx="2376">
                  <c:v>19026</c:v>
                </c:pt>
                <c:pt idx="2377">
                  <c:v>19032</c:v>
                </c:pt>
                <c:pt idx="2378">
                  <c:v>19038</c:v>
                </c:pt>
                <c:pt idx="2379">
                  <c:v>19045</c:v>
                </c:pt>
                <c:pt idx="2380">
                  <c:v>19051</c:v>
                </c:pt>
                <c:pt idx="2381">
                  <c:v>19057</c:v>
                </c:pt>
                <c:pt idx="2382">
                  <c:v>19075</c:v>
                </c:pt>
                <c:pt idx="2383">
                  <c:v>19082</c:v>
                </c:pt>
                <c:pt idx="2384">
                  <c:v>19088</c:v>
                </c:pt>
                <c:pt idx="2385">
                  <c:v>19094</c:v>
                </c:pt>
                <c:pt idx="2386">
                  <c:v>19100</c:v>
                </c:pt>
                <c:pt idx="2387">
                  <c:v>19106</c:v>
                </c:pt>
                <c:pt idx="2388">
                  <c:v>19113</c:v>
                </c:pt>
                <c:pt idx="2389">
                  <c:v>19124</c:v>
                </c:pt>
                <c:pt idx="2390">
                  <c:v>19130</c:v>
                </c:pt>
                <c:pt idx="2391">
                  <c:v>19136</c:v>
                </c:pt>
                <c:pt idx="2392">
                  <c:v>19143</c:v>
                </c:pt>
                <c:pt idx="2393">
                  <c:v>19148</c:v>
                </c:pt>
                <c:pt idx="2394">
                  <c:v>19154</c:v>
                </c:pt>
                <c:pt idx="2395">
                  <c:v>19160</c:v>
                </c:pt>
                <c:pt idx="2396">
                  <c:v>19171</c:v>
                </c:pt>
                <c:pt idx="2397">
                  <c:v>19178</c:v>
                </c:pt>
                <c:pt idx="2398">
                  <c:v>19184</c:v>
                </c:pt>
                <c:pt idx="2399">
                  <c:v>19190</c:v>
                </c:pt>
                <c:pt idx="2400">
                  <c:v>19196</c:v>
                </c:pt>
                <c:pt idx="2401">
                  <c:v>19203</c:v>
                </c:pt>
                <c:pt idx="2402">
                  <c:v>19208</c:v>
                </c:pt>
                <c:pt idx="2403">
                  <c:v>19226</c:v>
                </c:pt>
                <c:pt idx="2404">
                  <c:v>19233</c:v>
                </c:pt>
                <c:pt idx="2405">
                  <c:v>19240</c:v>
                </c:pt>
                <c:pt idx="2406">
                  <c:v>19246</c:v>
                </c:pt>
                <c:pt idx="2407">
                  <c:v>19252</c:v>
                </c:pt>
                <c:pt idx="2408">
                  <c:v>19258</c:v>
                </c:pt>
                <c:pt idx="2409">
                  <c:v>19265</c:v>
                </c:pt>
                <c:pt idx="2410">
                  <c:v>19276</c:v>
                </c:pt>
                <c:pt idx="2411">
                  <c:v>19282</c:v>
                </c:pt>
                <c:pt idx="2412">
                  <c:v>19288</c:v>
                </c:pt>
                <c:pt idx="2413">
                  <c:v>19294</c:v>
                </c:pt>
                <c:pt idx="2414">
                  <c:v>19301</c:v>
                </c:pt>
                <c:pt idx="2415">
                  <c:v>19306</c:v>
                </c:pt>
                <c:pt idx="2416">
                  <c:v>19312</c:v>
                </c:pt>
                <c:pt idx="2417">
                  <c:v>19323</c:v>
                </c:pt>
                <c:pt idx="2418">
                  <c:v>19330</c:v>
                </c:pt>
                <c:pt idx="2419">
                  <c:v>19336</c:v>
                </c:pt>
                <c:pt idx="2420">
                  <c:v>19342</c:v>
                </c:pt>
                <c:pt idx="2421">
                  <c:v>19347</c:v>
                </c:pt>
                <c:pt idx="2422">
                  <c:v>19354</c:v>
                </c:pt>
                <c:pt idx="2423">
                  <c:v>19360</c:v>
                </c:pt>
                <c:pt idx="2424">
                  <c:v>19366</c:v>
                </c:pt>
                <c:pt idx="2425">
                  <c:v>19377</c:v>
                </c:pt>
                <c:pt idx="2426">
                  <c:v>19391</c:v>
                </c:pt>
                <c:pt idx="2427">
                  <c:v>19397</c:v>
                </c:pt>
                <c:pt idx="2428">
                  <c:v>19403</c:v>
                </c:pt>
                <c:pt idx="2429">
                  <c:v>19408</c:v>
                </c:pt>
                <c:pt idx="2430">
                  <c:v>19415</c:v>
                </c:pt>
                <c:pt idx="2431">
                  <c:v>19421</c:v>
                </c:pt>
                <c:pt idx="2432">
                  <c:v>19432</c:v>
                </c:pt>
                <c:pt idx="2433">
                  <c:v>19438</c:v>
                </c:pt>
                <c:pt idx="2434">
                  <c:v>19444</c:v>
                </c:pt>
                <c:pt idx="2435">
                  <c:v>19451</c:v>
                </c:pt>
                <c:pt idx="2436">
                  <c:v>19457</c:v>
                </c:pt>
                <c:pt idx="2437">
                  <c:v>19462</c:v>
                </c:pt>
                <c:pt idx="2438">
                  <c:v>19468</c:v>
                </c:pt>
                <c:pt idx="2439">
                  <c:v>19479</c:v>
                </c:pt>
                <c:pt idx="2440">
                  <c:v>19487</c:v>
                </c:pt>
                <c:pt idx="2441">
                  <c:v>19492</c:v>
                </c:pt>
                <c:pt idx="2442">
                  <c:v>19498</c:v>
                </c:pt>
                <c:pt idx="2443">
                  <c:v>19505</c:v>
                </c:pt>
                <c:pt idx="2444">
                  <c:v>19511</c:v>
                </c:pt>
                <c:pt idx="2445">
                  <c:v>19517</c:v>
                </c:pt>
                <c:pt idx="2446">
                  <c:v>19528</c:v>
                </c:pt>
                <c:pt idx="2447">
                  <c:v>19534</c:v>
                </c:pt>
                <c:pt idx="2448">
                  <c:v>19547</c:v>
                </c:pt>
                <c:pt idx="2449">
                  <c:v>19553</c:v>
                </c:pt>
                <c:pt idx="2450">
                  <c:v>19559</c:v>
                </c:pt>
                <c:pt idx="2451">
                  <c:v>19565</c:v>
                </c:pt>
                <c:pt idx="2452">
                  <c:v>19572</c:v>
                </c:pt>
                <c:pt idx="2453">
                  <c:v>19583</c:v>
                </c:pt>
                <c:pt idx="2454">
                  <c:v>19589</c:v>
                </c:pt>
                <c:pt idx="2455">
                  <c:v>19595</c:v>
                </c:pt>
                <c:pt idx="2456">
                  <c:v>19602</c:v>
                </c:pt>
                <c:pt idx="2457">
                  <c:v>19608</c:v>
                </c:pt>
                <c:pt idx="2458">
                  <c:v>19614</c:v>
                </c:pt>
                <c:pt idx="2459">
                  <c:v>19620</c:v>
                </c:pt>
                <c:pt idx="2460">
                  <c:v>19631</c:v>
                </c:pt>
                <c:pt idx="2461">
                  <c:v>19638</c:v>
                </c:pt>
                <c:pt idx="2462">
                  <c:v>19644</c:v>
                </c:pt>
                <c:pt idx="2463">
                  <c:v>19649</c:v>
                </c:pt>
                <c:pt idx="2464">
                  <c:v>19655</c:v>
                </c:pt>
                <c:pt idx="2465">
                  <c:v>19662</c:v>
                </c:pt>
                <c:pt idx="2466">
                  <c:v>19668</c:v>
                </c:pt>
                <c:pt idx="2467">
                  <c:v>19679</c:v>
                </c:pt>
                <c:pt idx="2468">
                  <c:v>19685</c:v>
                </c:pt>
                <c:pt idx="2469">
                  <c:v>19692</c:v>
                </c:pt>
                <c:pt idx="2470">
                  <c:v>19705</c:v>
                </c:pt>
                <c:pt idx="2471">
                  <c:v>19711</c:v>
                </c:pt>
                <c:pt idx="2472">
                  <c:v>19717</c:v>
                </c:pt>
                <c:pt idx="2473">
                  <c:v>19724</c:v>
                </c:pt>
                <c:pt idx="2474">
                  <c:v>19735</c:v>
                </c:pt>
                <c:pt idx="2475">
                  <c:v>19741</c:v>
                </c:pt>
                <c:pt idx="2476">
                  <c:v>19747</c:v>
                </c:pt>
                <c:pt idx="2477">
                  <c:v>19753</c:v>
                </c:pt>
                <c:pt idx="2478">
                  <c:v>19760</c:v>
                </c:pt>
                <c:pt idx="2479">
                  <c:v>19765</c:v>
                </c:pt>
                <c:pt idx="2480">
                  <c:v>19771</c:v>
                </c:pt>
                <c:pt idx="2481">
                  <c:v>19782</c:v>
                </c:pt>
                <c:pt idx="2482">
                  <c:v>19789</c:v>
                </c:pt>
                <c:pt idx="2483">
                  <c:v>19795</c:v>
                </c:pt>
                <c:pt idx="2484">
                  <c:v>19801</c:v>
                </c:pt>
                <c:pt idx="2485">
                  <c:v>19806</c:v>
                </c:pt>
                <c:pt idx="2486">
                  <c:v>19813</c:v>
                </c:pt>
                <c:pt idx="2487">
                  <c:v>19819</c:v>
                </c:pt>
                <c:pt idx="2488">
                  <c:v>19830</c:v>
                </c:pt>
                <c:pt idx="2489">
                  <c:v>19836</c:v>
                </c:pt>
                <c:pt idx="2490">
                  <c:v>19842</c:v>
                </c:pt>
                <c:pt idx="2491">
                  <c:v>19849</c:v>
                </c:pt>
                <c:pt idx="2492">
                  <c:v>19860</c:v>
                </c:pt>
                <c:pt idx="2493">
                  <c:v>19867</c:v>
                </c:pt>
                <c:pt idx="2494">
                  <c:v>19873</c:v>
                </c:pt>
                <c:pt idx="2495">
                  <c:v>19880</c:v>
                </c:pt>
                <c:pt idx="2496">
                  <c:v>19891</c:v>
                </c:pt>
                <c:pt idx="2497">
                  <c:v>19897</c:v>
                </c:pt>
                <c:pt idx="2498">
                  <c:v>19903</c:v>
                </c:pt>
                <c:pt idx="2499">
                  <c:v>19910</c:v>
                </c:pt>
                <c:pt idx="2500">
                  <c:v>19916</c:v>
                </c:pt>
                <c:pt idx="2501">
                  <c:v>19922</c:v>
                </c:pt>
                <c:pt idx="2502">
                  <c:v>19928</c:v>
                </c:pt>
                <c:pt idx="2503">
                  <c:v>19939</c:v>
                </c:pt>
                <c:pt idx="2504">
                  <c:v>19946</c:v>
                </c:pt>
                <c:pt idx="2505">
                  <c:v>19952</c:v>
                </c:pt>
                <c:pt idx="2506">
                  <c:v>19957</c:v>
                </c:pt>
                <c:pt idx="2507">
                  <c:v>19963</c:v>
                </c:pt>
                <c:pt idx="2508">
                  <c:v>19970</c:v>
                </c:pt>
                <c:pt idx="2509">
                  <c:v>19976</c:v>
                </c:pt>
                <c:pt idx="2510">
                  <c:v>19987</c:v>
                </c:pt>
                <c:pt idx="2511">
                  <c:v>19993</c:v>
                </c:pt>
                <c:pt idx="2512">
                  <c:v>20000</c:v>
                </c:pt>
                <c:pt idx="2513">
                  <c:v>20006</c:v>
                </c:pt>
                <c:pt idx="2514">
                  <c:v>20018</c:v>
                </c:pt>
                <c:pt idx="2515">
                  <c:v>20025</c:v>
                </c:pt>
                <c:pt idx="2516">
                  <c:v>20032</c:v>
                </c:pt>
                <c:pt idx="2517">
                  <c:v>20043</c:v>
                </c:pt>
                <c:pt idx="2518">
                  <c:v>20049</c:v>
                </c:pt>
                <c:pt idx="2519">
                  <c:v>20055</c:v>
                </c:pt>
                <c:pt idx="2520">
                  <c:v>20126</c:v>
                </c:pt>
                <c:pt idx="2521">
                  <c:v>20159</c:v>
                </c:pt>
                <c:pt idx="2522">
                  <c:v>20165</c:v>
                </c:pt>
                <c:pt idx="2523">
                  <c:v>20170</c:v>
                </c:pt>
                <c:pt idx="2524">
                  <c:v>20182</c:v>
                </c:pt>
                <c:pt idx="2525">
                  <c:v>20189</c:v>
                </c:pt>
                <c:pt idx="2526">
                  <c:v>20195</c:v>
                </c:pt>
                <c:pt idx="2527">
                  <c:v>20201</c:v>
                </c:pt>
                <c:pt idx="2528">
                  <c:v>20207</c:v>
                </c:pt>
                <c:pt idx="2529">
                  <c:v>20213</c:v>
                </c:pt>
                <c:pt idx="2530">
                  <c:v>20219</c:v>
                </c:pt>
                <c:pt idx="2531">
                  <c:v>20230</c:v>
                </c:pt>
                <c:pt idx="2532">
                  <c:v>20236</c:v>
                </c:pt>
                <c:pt idx="2533">
                  <c:v>20242</c:v>
                </c:pt>
                <c:pt idx="2534">
                  <c:v>20249</c:v>
                </c:pt>
                <c:pt idx="2535">
                  <c:v>20255</c:v>
                </c:pt>
                <c:pt idx="2536">
                  <c:v>20260</c:v>
                </c:pt>
                <c:pt idx="2537">
                  <c:v>20266</c:v>
                </c:pt>
                <c:pt idx="2538">
                  <c:v>20277</c:v>
                </c:pt>
                <c:pt idx="2539">
                  <c:v>20284</c:v>
                </c:pt>
                <c:pt idx="2540">
                  <c:v>20290</c:v>
                </c:pt>
                <c:pt idx="2541">
                  <c:v>20295</c:v>
                </c:pt>
                <c:pt idx="2542">
                  <c:v>20310</c:v>
                </c:pt>
                <c:pt idx="2543">
                  <c:v>20316</c:v>
                </c:pt>
                <c:pt idx="2544">
                  <c:v>20321</c:v>
                </c:pt>
                <c:pt idx="2545">
                  <c:v>20333</c:v>
                </c:pt>
                <c:pt idx="2546">
                  <c:v>20339</c:v>
                </c:pt>
                <c:pt idx="2547">
                  <c:v>20346</c:v>
                </c:pt>
                <c:pt idx="2548">
                  <c:v>20352</c:v>
                </c:pt>
                <c:pt idx="2549">
                  <c:v>20358</c:v>
                </c:pt>
                <c:pt idx="2550">
                  <c:v>20364</c:v>
                </c:pt>
                <c:pt idx="2551">
                  <c:v>20370</c:v>
                </c:pt>
                <c:pt idx="2552">
                  <c:v>20382</c:v>
                </c:pt>
                <c:pt idx="2553">
                  <c:v>20388</c:v>
                </c:pt>
                <c:pt idx="2554">
                  <c:v>20394</c:v>
                </c:pt>
                <c:pt idx="2555">
                  <c:v>20400</c:v>
                </c:pt>
                <c:pt idx="2556">
                  <c:v>20406</c:v>
                </c:pt>
                <c:pt idx="2557">
                  <c:v>20412</c:v>
                </c:pt>
                <c:pt idx="2558">
                  <c:v>20418</c:v>
                </c:pt>
                <c:pt idx="2559">
                  <c:v>20425</c:v>
                </c:pt>
                <c:pt idx="2560">
                  <c:v>20436</c:v>
                </c:pt>
                <c:pt idx="2561">
                  <c:v>20442</c:v>
                </c:pt>
                <c:pt idx="2562">
                  <c:v>20448</c:v>
                </c:pt>
                <c:pt idx="2563">
                  <c:v>20460</c:v>
                </c:pt>
                <c:pt idx="2564">
                  <c:v>20468</c:v>
                </c:pt>
                <c:pt idx="2565">
                  <c:v>20474</c:v>
                </c:pt>
                <c:pt idx="2566">
                  <c:v>20480</c:v>
                </c:pt>
                <c:pt idx="2567">
                  <c:v>20491</c:v>
                </c:pt>
                <c:pt idx="2568">
                  <c:v>20498</c:v>
                </c:pt>
                <c:pt idx="2569">
                  <c:v>20504</c:v>
                </c:pt>
                <c:pt idx="2570">
                  <c:v>20510</c:v>
                </c:pt>
                <c:pt idx="2571">
                  <c:v>20516</c:v>
                </c:pt>
                <c:pt idx="2572">
                  <c:v>20522</c:v>
                </c:pt>
                <c:pt idx="2573">
                  <c:v>20529</c:v>
                </c:pt>
                <c:pt idx="2574">
                  <c:v>20540</c:v>
                </c:pt>
                <c:pt idx="2575">
                  <c:v>20546</c:v>
                </c:pt>
                <c:pt idx="2576">
                  <c:v>20552</c:v>
                </c:pt>
                <c:pt idx="2577">
                  <c:v>20558</c:v>
                </c:pt>
                <c:pt idx="2578">
                  <c:v>20564</c:v>
                </c:pt>
                <c:pt idx="2579">
                  <c:v>20570</c:v>
                </c:pt>
                <c:pt idx="2580">
                  <c:v>20576</c:v>
                </c:pt>
                <c:pt idx="2581">
                  <c:v>20587</c:v>
                </c:pt>
                <c:pt idx="2582">
                  <c:v>20594</c:v>
                </c:pt>
                <c:pt idx="2583">
                  <c:v>20600</c:v>
                </c:pt>
                <c:pt idx="2584">
                  <c:v>20606</c:v>
                </c:pt>
                <c:pt idx="2585">
                  <c:v>20619</c:v>
                </c:pt>
                <c:pt idx="2586">
                  <c:v>20625</c:v>
                </c:pt>
                <c:pt idx="2587">
                  <c:v>20631</c:v>
                </c:pt>
                <c:pt idx="2588">
                  <c:v>20642</c:v>
                </c:pt>
                <c:pt idx="2589">
                  <c:v>20648</c:v>
                </c:pt>
                <c:pt idx="2590">
                  <c:v>20655</c:v>
                </c:pt>
                <c:pt idx="2591">
                  <c:v>20661</c:v>
                </c:pt>
                <c:pt idx="2592">
                  <c:v>20666</c:v>
                </c:pt>
                <c:pt idx="2593">
                  <c:v>20672</c:v>
                </c:pt>
                <c:pt idx="2594">
                  <c:v>20679</c:v>
                </c:pt>
                <c:pt idx="2595">
                  <c:v>20690</c:v>
                </c:pt>
                <c:pt idx="2596">
                  <c:v>20696</c:v>
                </c:pt>
                <c:pt idx="2597">
                  <c:v>20702</c:v>
                </c:pt>
                <c:pt idx="2598">
                  <c:v>20708</c:v>
                </c:pt>
                <c:pt idx="2599">
                  <c:v>20714</c:v>
                </c:pt>
                <c:pt idx="2600">
                  <c:v>20720</c:v>
                </c:pt>
                <c:pt idx="2601">
                  <c:v>20726</c:v>
                </c:pt>
                <c:pt idx="2602">
                  <c:v>20737</c:v>
                </c:pt>
                <c:pt idx="2603">
                  <c:v>20744</c:v>
                </c:pt>
                <c:pt idx="2604">
                  <c:v>20749</c:v>
                </c:pt>
                <c:pt idx="2605">
                  <c:v>20755</c:v>
                </c:pt>
                <c:pt idx="2606">
                  <c:v>20761</c:v>
                </c:pt>
                <c:pt idx="2607">
                  <c:v>20775</c:v>
                </c:pt>
                <c:pt idx="2608">
                  <c:v>20781</c:v>
                </c:pt>
                <c:pt idx="2609">
                  <c:v>20792</c:v>
                </c:pt>
                <c:pt idx="2610">
                  <c:v>20798</c:v>
                </c:pt>
                <c:pt idx="2611">
                  <c:v>20805</c:v>
                </c:pt>
                <c:pt idx="2612">
                  <c:v>20811</c:v>
                </c:pt>
                <c:pt idx="2613">
                  <c:v>20817</c:v>
                </c:pt>
                <c:pt idx="2614">
                  <c:v>20823</c:v>
                </c:pt>
                <c:pt idx="2615">
                  <c:v>20829</c:v>
                </c:pt>
                <c:pt idx="2616">
                  <c:v>20841</c:v>
                </c:pt>
                <c:pt idx="2617">
                  <c:v>20847</c:v>
                </c:pt>
                <c:pt idx="2618">
                  <c:v>20853</c:v>
                </c:pt>
                <c:pt idx="2619">
                  <c:v>20859</c:v>
                </c:pt>
                <c:pt idx="2620">
                  <c:v>20865</c:v>
                </c:pt>
                <c:pt idx="2621">
                  <c:v>20871</c:v>
                </c:pt>
                <c:pt idx="2622">
                  <c:v>20877</c:v>
                </c:pt>
                <c:pt idx="2623">
                  <c:v>20888</c:v>
                </c:pt>
                <c:pt idx="2624">
                  <c:v>20895</c:v>
                </c:pt>
                <c:pt idx="2625">
                  <c:v>20901</c:v>
                </c:pt>
                <c:pt idx="2626">
                  <c:v>20907</c:v>
                </c:pt>
                <c:pt idx="2627">
                  <c:v>20913</c:v>
                </c:pt>
                <c:pt idx="2628">
                  <c:v>20926</c:v>
                </c:pt>
                <c:pt idx="2629">
                  <c:v>20933</c:v>
                </c:pt>
                <c:pt idx="2630">
                  <c:v>20939</c:v>
                </c:pt>
                <c:pt idx="2631">
                  <c:v>20950</c:v>
                </c:pt>
                <c:pt idx="2632">
                  <c:v>20956</c:v>
                </c:pt>
                <c:pt idx="2633">
                  <c:v>20963</c:v>
                </c:pt>
                <c:pt idx="2634">
                  <c:v>20969</c:v>
                </c:pt>
                <c:pt idx="2635">
                  <c:v>20975</c:v>
                </c:pt>
                <c:pt idx="2636">
                  <c:v>20981</c:v>
                </c:pt>
                <c:pt idx="2637">
                  <c:v>20988</c:v>
                </c:pt>
                <c:pt idx="2638">
                  <c:v>20999</c:v>
                </c:pt>
                <c:pt idx="2639">
                  <c:v>21005</c:v>
                </c:pt>
                <c:pt idx="2640">
                  <c:v>21011</c:v>
                </c:pt>
                <c:pt idx="2641">
                  <c:v>21017</c:v>
                </c:pt>
                <c:pt idx="2642">
                  <c:v>21023</c:v>
                </c:pt>
                <c:pt idx="2643">
                  <c:v>21029</c:v>
                </c:pt>
                <c:pt idx="2644">
                  <c:v>21035</c:v>
                </c:pt>
                <c:pt idx="2645">
                  <c:v>21046</c:v>
                </c:pt>
                <c:pt idx="2646">
                  <c:v>21053</c:v>
                </c:pt>
                <c:pt idx="2647">
                  <c:v>21059</c:v>
                </c:pt>
                <c:pt idx="2648">
                  <c:v>21065</c:v>
                </c:pt>
                <c:pt idx="2649">
                  <c:v>21070</c:v>
                </c:pt>
                <c:pt idx="2650">
                  <c:v>21084</c:v>
                </c:pt>
                <c:pt idx="2651">
                  <c:v>21090</c:v>
                </c:pt>
                <c:pt idx="2652">
                  <c:v>21101</c:v>
                </c:pt>
                <c:pt idx="2653">
                  <c:v>21107</c:v>
                </c:pt>
                <c:pt idx="2654">
                  <c:v>21114</c:v>
                </c:pt>
                <c:pt idx="2655">
                  <c:v>21120</c:v>
                </c:pt>
                <c:pt idx="2656">
                  <c:v>21126</c:v>
                </c:pt>
                <c:pt idx="2657">
                  <c:v>21131</c:v>
                </c:pt>
                <c:pt idx="2658">
                  <c:v>21138</c:v>
                </c:pt>
                <c:pt idx="2659">
                  <c:v>21149</c:v>
                </c:pt>
                <c:pt idx="2660">
                  <c:v>21155</c:v>
                </c:pt>
                <c:pt idx="2661">
                  <c:v>21161</c:v>
                </c:pt>
                <c:pt idx="2662">
                  <c:v>21167</c:v>
                </c:pt>
                <c:pt idx="2663">
                  <c:v>21174</c:v>
                </c:pt>
                <c:pt idx="2664">
                  <c:v>21180</c:v>
                </c:pt>
                <c:pt idx="2665">
                  <c:v>21186</c:v>
                </c:pt>
                <c:pt idx="2666">
                  <c:v>21197</c:v>
                </c:pt>
                <c:pt idx="2667">
                  <c:v>21204</c:v>
                </c:pt>
                <c:pt idx="2668">
                  <c:v>21210</c:v>
                </c:pt>
                <c:pt idx="2669">
                  <c:v>21216</c:v>
                </c:pt>
                <c:pt idx="2670">
                  <c:v>21221</c:v>
                </c:pt>
                <c:pt idx="2671">
                  <c:v>21228</c:v>
                </c:pt>
                <c:pt idx="2672">
                  <c:v>21241</c:v>
                </c:pt>
                <c:pt idx="2673">
                  <c:v>21252</c:v>
                </c:pt>
                <c:pt idx="2674">
                  <c:v>21258</c:v>
                </c:pt>
                <c:pt idx="2675">
                  <c:v>21264</c:v>
                </c:pt>
                <c:pt idx="2676">
                  <c:v>21271</c:v>
                </c:pt>
                <c:pt idx="2677">
                  <c:v>21277</c:v>
                </c:pt>
                <c:pt idx="2678">
                  <c:v>21283</c:v>
                </c:pt>
                <c:pt idx="2679">
                  <c:v>21288</c:v>
                </c:pt>
                <c:pt idx="2680">
                  <c:v>21299</c:v>
                </c:pt>
                <c:pt idx="2681">
                  <c:v>21307</c:v>
                </c:pt>
                <c:pt idx="2682">
                  <c:v>21312</c:v>
                </c:pt>
                <c:pt idx="2683">
                  <c:v>21318</c:v>
                </c:pt>
                <c:pt idx="2684">
                  <c:v>21325</c:v>
                </c:pt>
                <c:pt idx="2685">
                  <c:v>21331</c:v>
                </c:pt>
                <c:pt idx="2686">
                  <c:v>21337</c:v>
                </c:pt>
                <c:pt idx="2687">
                  <c:v>21348</c:v>
                </c:pt>
                <c:pt idx="2688">
                  <c:v>21354</c:v>
                </c:pt>
                <c:pt idx="2689">
                  <c:v>21361</c:v>
                </c:pt>
                <c:pt idx="2690">
                  <c:v>21367</c:v>
                </c:pt>
                <c:pt idx="2691">
                  <c:v>21373</c:v>
                </c:pt>
                <c:pt idx="2692">
                  <c:v>21378</c:v>
                </c:pt>
                <c:pt idx="2693">
                  <c:v>21392</c:v>
                </c:pt>
                <c:pt idx="2694">
                  <c:v>21399</c:v>
                </c:pt>
                <c:pt idx="2695">
                  <c:v>21410</c:v>
                </c:pt>
                <c:pt idx="2696">
                  <c:v>21416</c:v>
                </c:pt>
                <c:pt idx="2697">
                  <c:v>21423</c:v>
                </c:pt>
                <c:pt idx="2698">
                  <c:v>21429</c:v>
                </c:pt>
                <c:pt idx="2699">
                  <c:v>21435</c:v>
                </c:pt>
                <c:pt idx="2700">
                  <c:v>21441</c:v>
                </c:pt>
                <c:pt idx="2701">
                  <c:v>21447</c:v>
                </c:pt>
                <c:pt idx="2702">
                  <c:v>21458</c:v>
                </c:pt>
                <c:pt idx="2703">
                  <c:v>21464</c:v>
                </c:pt>
                <c:pt idx="2704">
                  <c:v>21470</c:v>
                </c:pt>
                <c:pt idx="2705">
                  <c:v>21476</c:v>
                </c:pt>
                <c:pt idx="2706">
                  <c:v>21483</c:v>
                </c:pt>
                <c:pt idx="2707">
                  <c:v>21488</c:v>
                </c:pt>
                <c:pt idx="2708">
                  <c:v>21494</c:v>
                </c:pt>
                <c:pt idx="2709">
                  <c:v>21505</c:v>
                </c:pt>
                <c:pt idx="2710">
                  <c:v>21512</c:v>
                </c:pt>
                <c:pt idx="2711">
                  <c:v>21518</c:v>
                </c:pt>
                <c:pt idx="2712">
                  <c:v>21524</c:v>
                </c:pt>
                <c:pt idx="2713">
                  <c:v>21529</c:v>
                </c:pt>
                <c:pt idx="2714">
                  <c:v>21536</c:v>
                </c:pt>
                <c:pt idx="2715">
                  <c:v>21548</c:v>
                </c:pt>
                <c:pt idx="2716">
                  <c:v>21560</c:v>
                </c:pt>
                <c:pt idx="2717">
                  <c:v>21566</c:v>
                </c:pt>
                <c:pt idx="2718">
                  <c:v>21572</c:v>
                </c:pt>
                <c:pt idx="2719">
                  <c:v>21579</c:v>
                </c:pt>
                <c:pt idx="2720">
                  <c:v>21585</c:v>
                </c:pt>
                <c:pt idx="2721">
                  <c:v>21591</c:v>
                </c:pt>
                <c:pt idx="2722">
                  <c:v>21597</c:v>
                </c:pt>
                <c:pt idx="2723">
                  <c:v>21608</c:v>
                </c:pt>
                <c:pt idx="2724">
                  <c:v>21615</c:v>
                </c:pt>
                <c:pt idx="2725">
                  <c:v>21621</c:v>
                </c:pt>
                <c:pt idx="2726">
                  <c:v>21626</c:v>
                </c:pt>
                <c:pt idx="2727">
                  <c:v>21633</c:v>
                </c:pt>
                <c:pt idx="2728">
                  <c:v>21639</c:v>
                </c:pt>
                <c:pt idx="2729">
                  <c:v>21645</c:v>
                </c:pt>
                <c:pt idx="2730">
                  <c:v>21656</c:v>
                </c:pt>
                <c:pt idx="2731">
                  <c:v>21662</c:v>
                </c:pt>
                <c:pt idx="2732">
                  <c:v>21669</c:v>
                </c:pt>
                <c:pt idx="2733">
                  <c:v>21675</c:v>
                </c:pt>
                <c:pt idx="2734">
                  <c:v>21681</c:v>
                </c:pt>
                <c:pt idx="2735">
                  <c:v>21687</c:v>
                </c:pt>
                <c:pt idx="2736">
                  <c:v>21693</c:v>
                </c:pt>
                <c:pt idx="2737">
                  <c:v>21712</c:v>
                </c:pt>
                <c:pt idx="2738">
                  <c:v>21718</c:v>
                </c:pt>
                <c:pt idx="2739">
                  <c:v>21724</c:v>
                </c:pt>
                <c:pt idx="2740">
                  <c:v>21731</c:v>
                </c:pt>
                <c:pt idx="2741">
                  <c:v>21737</c:v>
                </c:pt>
                <c:pt idx="2742">
                  <c:v>21743</c:v>
                </c:pt>
                <c:pt idx="2743">
                  <c:v>21749</c:v>
                </c:pt>
                <c:pt idx="2744">
                  <c:v>21760</c:v>
                </c:pt>
                <c:pt idx="2745">
                  <c:v>21767</c:v>
                </c:pt>
                <c:pt idx="2746">
                  <c:v>21773</c:v>
                </c:pt>
                <c:pt idx="2747">
                  <c:v>21779</c:v>
                </c:pt>
                <c:pt idx="2748">
                  <c:v>21784</c:v>
                </c:pt>
                <c:pt idx="2749">
                  <c:v>21791</c:v>
                </c:pt>
                <c:pt idx="2750">
                  <c:v>21797</c:v>
                </c:pt>
                <c:pt idx="2751">
                  <c:v>21808</c:v>
                </c:pt>
                <c:pt idx="2752">
                  <c:v>21814</c:v>
                </c:pt>
                <c:pt idx="2753">
                  <c:v>21821</c:v>
                </c:pt>
                <c:pt idx="2754">
                  <c:v>21827</c:v>
                </c:pt>
                <c:pt idx="2755">
                  <c:v>21833</c:v>
                </c:pt>
                <c:pt idx="2756">
                  <c:v>21839</c:v>
                </c:pt>
                <c:pt idx="2757">
                  <c:v>21846</c:v>
                </c:pt>
                <c:pt idx="2758">
                  <c:v>21864</c:v>
                </c:pt>
                <c:pt idx="2759">
                  <c:v>21870</c:v>
                </c:pt>
                <c:pt idx="2760">
                  <c:v>21876</c:v>
                </c:pt>
                <c:pt idx="2761">
                  <c:v>21882</c:v>
                </c:pt>
                <c:pt idx="2762">
                  <c:v>21888</c:v>
                </c:pt>
                <c:pt idx="2763">
                  <c:v>21894</c:v>
                </c:pt>
                <c:pt idx="2764">
                  <c:v>21900</c:v>
                </c:pt>
                <c:pt idx="2765">
                  <c:v>21906</c:v>
                </c:pt>
                <c:pt idx="2766">
                  <c:v>21917</c:v>
                </c:pt>
                <c:pt idx="2767">
                  <c:v>21924</c:v>
                </c:pt>
                <c:pt idx="2768">
                  <c:v>21929</c:v>
                </c:pt>
                <c:pt idx="2769">
                  <c:v>21935</c:v>
                </c:pt>
                <c:pt idx="2770">
                  <c:v>21942</c:v>
                </c:pt>
                <c:pt idx="2771">
                  <c:v>21948</c:v>
                </c:pt>
                <c:pt idx="2772">
                  <c:v>21953</c:v>
                </c:pt>
                <c:pt idx="2773">
                  <c:v>21964</c:v>
                </c:pt>
                <c:pt idx="2774">
                  <c:v>21970</c:v>
                </c:pt>
                <c:pt idx="2775">
                  <c:v>21977</c:v>
                </c:pt>
                <c:pt idx="2776">
                  <c:v>21983</c:v>
                </c:pt>
                <c:pt idx="2777">
                  <c:v>21989</c:v>
                </c:pt>
                <c:pt idx="2778">
                  <c:v>21995</c:v>
                </c:pt>
                <c:pt idx="2779">
                  <c:v>22002</c:v>
                </c:pt>
                <c:pt idx="2780">
                  <c:v>22020</c:v>
                </c:pt>
                <c:pt idx="2781">
                  <c:v>22026</c:v>
                </c:pt>
                <c:pt idx="2782">
                  <c:v>22032</c:v>
                </c:pt>
                <c:pt idx="2783">
                  <c:v>22039</c:v>
                </c:pt>
                <c:pt idx="2784">
                  <c:v>22045</c:v>
                </c:pt>
                <c:pt idx="2785">
                  <c:v>22051</c:v>
                </c:pt>
                <c:pt idx="2786">
                  <c:v>22056</c:v>
                </c:pt>
                <c:pt idx="2787">
                  <c:v>22068</c:v>
                </c:pt>
                <c:pt idx="2788">
                  <c:v>22075</c:v>
                </c:pt>
                <c:pt idx="2789">
                  <c:v>22081</c:v>
                </c:pt>
                <c:pt idx="2790">
                  <c:v>22086</c:v>
                </c:pt>
                <c:pt idx="2791">
                  <c:v>22092</c:v>
                </c:pt>
                <c:pt idx="2792">
                  <c:v>22099</c:v>
                </c:pt>
                <c:pt idx="2793">
                  <c:v>22105</c:v>
                </c:pt>
                <c:pt idx="2794">
                  <c:v>22116</c:v>
                </c:pt>
                <c:pt idx="2795">
                  <c:v>22122</c:v>
                </c:pt>
                <c:pt idx="2796">
                  <c:v>22129</c:v>
                </c:pt>
                <c:pt idx="2797">
                  <c:v>22135</c:v>
                </c:pt>
                <c:pt idx="2798">
                  <c:v>22141</c:v>
                </c:pt>
                <c:pt idx="2799">
                  <c:v>22146</c:v>
                </c:pt>
                <c:pt idx="2800">
                  <c:v>22153</c:v>
                </c:pt>
                <c:pt idx="2801">
                  <c:v>22172</c:v>
                </c:pt>
                <c:pt idx="2802">
                  <c:v>22178</c:v>
                </c:pt>
                <c:pt idx="2803">
                  <c:v>22184</c:v>
                </c:pt>
                <c:pt idx="2804">
                  <c:v>22190</c:v>
                </c:pt>
                <c:pt idx="2805">
                  <c:v>22197</c:v>
                </c:pt>
                <c:pt idx="2806">
                  <c:v>22203</c:v>
                </c:pt>
                <c:pt idx="2807">
                  <c:v>22209</c:v>
                </c:pt>
                <c:pt idx="2808">
                  <c:v>22220</c:v>
                </c:pt>
                <c:pt idx="2809">
                  <c:v>22227</c:v>
                </c:pt>
                <c:pt idx="2810">
                  <c:v>22233</c:v>
                </c:pt>
                <c:pt idx="2811">
                  <c:v>22239</c:v>
                </c:pt>
                <c:pt idx="2812">
                  <c:v>22244</c:v>
                </c:pt>
                <c:pt idx="2813">
                  <c:v>22251</c:v>
                </c:pt>
                <c:pt idx="2814">
                  <c:v>22257</c:v>
                </c:pt>
                <c:pt idx="2815">
                  <c:v>22268</c:v>
                </c:pt>
                <c:pt idx="2816">
                  <c:v>22274</c:v>
                </c:pt>
                <c:pt idx="2817">
                  <c:v>22280</c:v>
                </c:pt>
                <c:pt idx="2818">
                  <c:v>22287</c:v>
                </c:pt>
                <c:pt idx="2819">
                  <c:v>22293</c:v>
                </c:pt>
                <c:pt idx="2820">
                  <c:v>22298</c:v>
                </c:pt>
                <c:pt idx="2821">
                  <c:v>22304</c:v>
                </c:pt>
                <c:pt idx="2822">
                  <c:v>22322</c:v>
                </c:pt>
                <c:pt idx="2823">
                  <c:v>22330</c:v>
                </c:pt>
                <c:pt idx="2824">
                  <c:v>22335</c:v>
                </c:pt>
                <c:pt idx="2825">
                  <c:v>22341</c:v>
                </c:pt>
                <c:pt idx="2826">
                  <c:v>22348</c:v>
                </c:pt>
                <c:pt idx="2827">
                  <c:v>22354</c:v>
                </c:pt>
                <c:pt idx="2828">
                  <c:v>22359</c:v>
                </c:pt>
                <c:pt idx="2829">
                  <c:v>22365</c:v>
                </c:pt>
                <c:pt idx="2830">
                  <c:v>22376</c:v>
                </c:pt>
                <c:pt idx="2831">
                  <c:v>22383</c:v>
                </c:pt>
                <c:pt idx="2832">
                  <c:v>22389</c:v>
                </c:pt>
                <c:pt idx="2833">
                  <c:v>22395</c:v>
                </c:pt>
                <c:pt idx="2834">
                  <c:v>22401</c:v>
                </c:pt>
                <c:pt idx="2835">
                  <c:v>22408</c:v>
                </c:pt>
                <c:pt idx="2836">
                  <c:v>22413</c:v>
                </c:pt>
                <c:pt idx="2837">
                  <c:v>22425</c:v>
                </c:pt>
                <c:pt idx="2838">
                  <c:v>22431</c:v>
                </c:pt>
                <c:pt idx="2839">
                  <c:v>22437</c:v>
                </c:pt>
                <c:pt idx="2840">
                  <c:v>22443</c:v>
                </c:pt>
                <c:pt idx="2841">
                  <c:v>22449</c:v>
                </c:pt>
                <c:pt idx="2842">
                  <c:v>22455</c:v>
                </c:pt>
                <c:pt idx="2843">
                  <c:v>22462</c:v>
                </c:pt>
                <c:pt idx="2844">
                  <c:v>22480</c:v>
                </c:pt>
                <c:pt idx="2845">
                  <c:v>22486</c:v>
                </c:pt>
                <c:pt idx="2846">
                  <c:v>22492</c:v>
                </c:pt>
                <c:pt idx="2847">
                  <c:v>22498</c:v>
                </c:pt>
                <c:pt idx="2848">
                  <c:v>22505</c:v>
                </c:pt>
                <c:pt idx="2849">
                  <c:v>22511</c:v>
                </c:pt>
                <c:pt idx="2850">
                  <c:v>22517</c:v>
                </c:pt>
                <c:pt idx="2851">
                  <c:v>22528</c:v>
                </c:pt>
                <c:pt idx="2852">
                  <c:v>22535</c:v>
                </c:pt>
                <c:pt idx="2853">
                  <c:v>22541</c:v>
                </c:pt>
                <c:pt idx="2854">
                  <c:v>22547</c:v>
                </c:pt>
                <c:pt idx="2855">
                  <c:v>22552</c:v>
                </c:pt>
                <c:pt idx="2856">
                  <c:v>22559</c:v>
                </c:pt>
                <c:pt idx="2857">
                  <c:v>22565</c:v>
                </c:pt>
                <c:pt idx="2858">
                  <c:v>22576</c:v>
                </c:pt>
                <c:pt idx="2859">
                  <c:v>22582</c:v>
                </c:pt>
                <c:pt idx="2860">
                  <c:v>22588</c:v>
                </c:pt>
                <c:pt idx="2861">
                  <c:v>22595</c:v>
                </c:pt>
                <c:pt idx="2862">
                  <c:v>22601</c:v>
                </c:pt>
                <c:pt idx="2863">
                  <c:v>22607</c:v>
                </c:pt>
                <c:pt idx="2864">
                  <c:v>22613</c:v>
                </c:pt>
                <c:pt idx="2865">
                  <c:v>22631</c:v>
                </c:pt>
                <c:pt idx="2866">
                  <c:v>22639</c:v>
                </c:pt>
                <c:pt idx="2867">
                  <c:v>22644</c:v>
                </c:pt>
                <c:pt idx="2868">
                  <c:v>22650</c:v>
                </c:pt>
                <c:pt idx="2869">
                  <c:v>22657</c:v>
                </c:pt>
                <c:pt idx="2870">
                  <c:v>22663</c:v>
                </c:pt>
                <c:pt idx="2871">
                  <c:v>22669</c:v>
                </c:pt>
                <c:pt idx="2872">
                  <c:v>22680</c:v>
                </c:pt>
                <c:pt idx="2873">
                  <c:v>22686</c:v>
                </c:pt>
                <c:pt idx="2874">
                  <c:v>22693</c:v>
                </c:pt>
                <c:pt idx="2875">
                  <c:v>22698</c:v>
                </c:pt>
                <c:pt idx="2876">
                  <c:v>22704</c:v>
                </c:pt>
                <c:pt idx="2877">
                  <c:v>22710</c:v>
                </c:pt>
                <c:pt idx="2878">
                  <c:v>22717</c:v>
                </c:pt>
                <c:pt idx="2879">
                  <c:v>22728</c:v>
                </c:pt>
                <c:pt idx="2880">
                  <c:v>22734</c:v>
                </c:pt>
                <c:pt idx="2881">
                  <c:v>22739</c:v>
                </c:pt>
                <c:pt idx="2882">
                  <c:v>22746</c:v>
                </c:pt>
                <c:pt idx="2883">
                  <c:v>22752</c:v>
                </c:pt>
                <c:pt idx="2884">
                  <c:v>22758</c:v>
                </c:pt>
                <c:pt idx="2885">
                  <c:v>22763</c:v>
                </c:pt>
                <c:pt idx="2886">
                  <c:v>22775</c:v>
                </c:pt>
                <c:pt idx="2887">
                  <c:v>22788</c:v>
                </c:pt>
                <c:pt idx="2888">
                  <c:v>22794</c:v>
                </c:pt>
                <c:pt idx="2889">
                  <c:v>22800</c:v>
                </c:pt>
                <c:pt idx="2890">
                  <c:v>22806</c:v>
                </c:pt>
                <c:pt idx="2891">
                  <c:v>22813</c:v>
                </c:pt>
                <c:pt idx="2892">
                  <c:v>22819</c:v>
                </c:pt>
                <c:pt idx="2893">
                  <c:v>22830</c:v>
                </c:pt>
                <c:pt idx="2894">
                  <c:v>22836</c:v>
                </c:pt>
                <c:pt idx="2895">
                  <c:v>22843</c:v>
                </c:pt>
                <c:pt idx="2896">
                  <c:v>22849</c:v>
                </c:pt>
                <c:pt idx="2897">
                  <c:v>22855</c:v>
                </c:pt>
                <c:pt idx="2898">
                  <c:v>22861</c:v>
                </c:pt>
                <c:pt idx="2899">
                  <c:v>22867</c:v>
                </c:pt>
                <c:pt idx="2900">
                  <c:v>22873</c:v>
                </c:pt>
                <c:pt idx="2901">
                  <c:v>22884</c:v>
                </c:pt>
                <c:pt idx="2902">
                  <c:v>22890</c:v>
                </c:pt>
                <c:pt idx="2903">
                  <c:v>22896</c:v>
                </c:pt>
                <c:pt idx="2904">
                  <c:v>22903</c:v>
                </c:pt>
                <c:pt idx="2905">
                  <c:v>22909</c:v>
                </c:pt>
                <c:pt idx="2906">
                  <c:v>22915</c:v>
                </c:pt>
                <c:pt idx="2907">
                  <c:v>22921</c:v>
                </c:pt>
                <c:pt idx="2908">
                  <c:v>22938</c:v>
                </c:pt>
                <c:pt idx="2909">
                  <c:v>22947</c:v>
                </c:pt>
                <c:pt idx="2910">
                  <c:v>22952</c:v>
                </c:pt>
                <c:pt idx="2911">
                  <c:v>22958</c:v>
                </c:pt>
                <c:pt idx="2912">
                  <c:v>22965</c:v>
                </c:pt>
                <c:pt idx="2913">
                  <c:v>22971</c:v>
                </c:pt>
                <c:pt idx="2914">
                  <c:v>22977</c:v>
                </c:pt>
                <c:pt idx="2915">
                  <c:v>22988</c:v>
                </c:pt>
                <c:pt idx="2916">
                  <c:v>22994</c:v>
                </c:pt>
                <c:pt idx="2917">
                  <c:v>23001</c:v>
                </c:pt>
                <c:pt idx="2918">
                  <c:v>23007</c:v>
                </c:pt>
                <c:pt idx="2919">
                  <c:v>23013</c:v>
                </c:pt>
                <c:pt idx="2920">
                  <c:v>23083</c:v>
                </c:pt>
                <c:pt idx="2921">
                  <c:v>23121</c:v>
                </c:pt>
                <c:pt idx="2922">
                  <c:v>23132</c:v>
                </c:pt>
                <c:pt idx="2923">
                  <c:v>23138</c:v>
                </c:pt>
                <c:pt idx="2924">
                  <c:v>23144</c:v>
                </c:pt>
                <c:pt idx="2925">
                  <c:v>23151</c:v>
                </c:pt>
                <c:pt idx="2926">
                  <c:v>23157</c:v>
                </c:pt>
                <c:pt idx="2927">
                  <c:v>23163</c:v>
                </c:pt>
                <c:pt idx="2928">
                  <c:v>23169</c:v>
                </c:pt>
                <c:pt idx="2929">
                  <c:v>23187</c:v>
                </c:pt>
                <c:pt idx="2930">
                  <c:v>23195</c:v>
                </c:pt>
                <c:pt idx="2931">
                  <c:v>23201</c:v>
                </c:pt>
                <c:pt idx="2932">
                  <c:v>23206</c:v>
                </c:pt>
                <c:pt idx="2933">
                  <c:v>23212</c:v>
                </c:pt>
                <c:pt idx="2934">
                  <c:v>23219</c:v>
                </c:pt>
                <c:pt idx="2935">
                  <c:v>23225</c:v>
                </c:pt>
                <c:pt idx="2936">
                  <c:v>23236</c:v>
                </c:pt>
                <c:pt idx="2937">
                  <c:v>23242</c:v>
                </c:pt>
                <c:pt idx="2938">
                  <c:v>23248</c:v>
                </c:pt>
                <c:pt idx="2939">
                  <c:v>23254</c:v>
                </c:pt>
                <c:pt idx="2940">
                  <c:v>23260</c:v>
                </c:pt>
                <c:pt idx="2941">
                  <c:v>23266</c:v>
                </c:pt>
                <c:pt idx="2942">
                  <c:v>23272</c:v>
                </c:pt>
                <c:pt idx="2943">
                  <c:v>23283</c:v>
                </c:pt>
                <c:pt idx="2944">
                  <c:v>23290</c:v>
                </c:pt>
                <c:pt idx="2945">
                  <c:v>23295</c:v>
                </c:pt>
                <c:pt idx="2946">
                  <c:v>23301</c:v>
                </c:pt>
                <c:pt idx="2947">
                  <c:v>23308</c:v>
                </c:pt>
                <c:pt idx="2948">
                  <c:v>23314</c:v>
                </c:pt>
                <c:pt idx="2949">
                  <c:v>23320</c:v>
                </c:pt>
                <c:pt idx="2950">
                  <c:v>23331</c:v>
                </c:pt>
                <c:pt idx="2951">
                  <c:v>23346</c:v>
                </c:pt>
                <c:pt idx="2952">
                  <c:v>23352</c:v>
                </c:pt>
                <c:pt idx="2953">
                  <c:v>23358</c:v>
                </c:pt>
                <c:pt idx="2954">
                  <c:v>23364</c:v>
                </c:pt>
                <c:pt idx="2955">
                  <c:v>23370</c:v>
                </c:pt>
                <c:pt idx="2956">
                  <c:v>23376</c:v>
                </c:pt>
                <c:pt idx="2957">
                  <c:v>23387</c:v>
                </c:pt>
                <c:pt idx="2958">
                  <c:v>23393</c:v>
                </c:pt>
                <c:pt idx="2959">
                  <c:v>23399</c:v>
                </c:pt>
                <c:pt idx="2960">
                  <c:v>23406</c:v>
                </c:pt>
                <c:pt idx="2961">
                  <c:v>23412</c:v>
                </c:pt>
                <c:pt idx="2962">
                  <c:v>23418</c:v>
                </c:pt>
                <c:pt idx="2963">
                  <c:v>23424</c:v>
                </c:pt>
                <c:pt idx="2964">
                  <c:v>23435</c:v>
                </c:pt>
                <c:pt idx="2965">
                  <c:v>23442</c:v>
                </c:pt>
                <c:pt idx="2966">
                  <c:v>23448</c:v>
                </c:pt>
                <c:pt idx="2967">
                  <c:v>23453</c:v>
                </c:pt>
                <c:pt idx="2968">
                  <c:v>23460</c:v>
                </c:pt>
                <c:pt idx="2969">
                  <c:v>23466</c:v>
                </c:pt>
                <c:pt idx="2970">
                  <c:v>23472</c:v>
                </c:pt>
                <c:pt idx="2971">
                  <c:v>23478</c:v>
                </c:pt>
                <c:pt idx="2972">
                  <c:v>23496</c:v>
                </c:pt>
                <c:pt idx="2973">
                  <c:v>23504</c:v>
                </c:pt>
                <c:pt idx="2974">
                  <c:v>23510</c:v>
                </c:pt>
                <c:pt idx="2975">
                  <c:v>23515</c:v>
                </c:pt>
                <c:pt idx="2976">
                  <c:v>23521</c:v>
                </c:pt>
                <c:pt idx="2977">
                  <c:v>23528</c:v>
                </c:pt>
                <c:pt idx="2978">
                  <c:v>23534</c:v>
                </c:pt>
                <c:pt idx="2979">
                  <c:v>23545</c:v>
                </c:pt>
                <c:pt idx="2980">
                  <c:v>23551</c:v>
                </c:pt>
                <c:pt idx="2981">
                  <c:v>23558</c:v>
                </c:pt>
                <c:pt idx="2982">
                  <c:v>23564</c:v>
                </c:pt>
                <c:pt idx="2983">
                  <c:v>23570</c:v>
                </c:pt>
                <c:pt idx="2984">
                  <c:v>23576</c:v>
                </c:pt>
                <c:pt idx="2985">
                  <c:v>23582</c:v>
                </c:pt>
                <c:pt idx="2986">
                  <c:v>23593</c:v>
                </c:pt>
                <c:pt idx="2987">
                  <c:v>23600</c:v>
                </c:pt>
                <c:pt idx="2988">
                  <c:v>23605</c:v>
                </c:pt>
                <c:pt idx="2989">
                  <c:v>23611</c:v>
                </c:pt>
                <c:pt idx="2990">
                  <c:v>23618</c:v>
                </c:pt>
                <c:pt idx="2991">
                  <c:v>23624</c:v>
                </c:pt>
                <c:pt idx="2992">
                  <c:v>23629</c:v>
                </c:pt>
                <c:pt idx="2993">
                  <c:v>23640</c:v>
                </c:pt>
                <c:pt idx="2994">
                  <c:v>23647</c:v>
                </c:pt>
                <c:pt idx="2995">
                  <c:v>23661</c:v>
                </c:pt>
                <c:pt idx="2996">
                  <c:v>23666</c:v>
                </c:pt>
                <c:pt idx="2997">
                  <c:v>23672</c:v>
                </c:pt>
                <c:pt idx="2998">
                  <c:v>23679</c:v>
                </c:pt>
                <c:pt idx="2999">
                  <c:v>23685</c:v>
                </c:pt>
                <c:pt idx="3000">
                  <c:v>23696</c:v>
                </c:pt>
                <c:pt idx="3001">
                  <c:v>23702</c:v>
                </c:pt>
                <c:pt idx="3002">
                  <c:v>23708</c:v>
                </c:pt>
                <c:pt idx="3003">
                  <c:v>23715</c:v>
                </c:pt>
                <c:pt idx="3004">
                  <c:v>23721</c:v>
                </c:pt>
                <c:pt idx="3005">
                  <c:v>23727</c:v>
                </c:pt>
                <c:pt idx="3006">
                  <c:v>23732</c:v>
                </c:pt>
                <c:pt idx="3007">
                  <c:v>23744</c:v>
                </c:pt>
                <c:pt idx="3008">
                  <c:v>23751</c:v>
                </c:pt>
                <c:pt idx="3009">
                  <c:v>23757</c:v>
                </c:pt>
                <c:pt idx="3010">
                  <c:v>23762</c:v>
                </c:pt>
                <c:pt idx="3011">
                  <c:v>23769</c:v>
                </c:pt>
                <c:pt idx="3012">
                  <c:v>23775</c:v>
                </c:pt>
                <c:pt idx="3013">
                  <c:v>23781</c:v>
                </c:pt>
                <c:pt idx="3014">
                  <c:v>23792</c:v>
                </c:pt>
                <c:pt idx="3015">
                  <c:v>23798</c:v>
                </c:pt>
                <c:pt idx="3016">
                  <c:v>23805</c:v>
                </c:pt>
                <c:pt idx="3017">
                  <c:v>23817</c:v>
                </c:pt>
                <c:pt idx="3018">
                  <c:v>23824</c:v>
                </c:pt>
                <c:pt idx="3019">
                  <c:v>23830</c:v>
                </c:pt>
                <c:pt idx="3020">
                  <c:v>23837</c:v>
                </c:pt>
                <c:pt idx="3021">
                  <c:v>23848</c:v>
                </c:pt>
                <c:pt idx="3022">
                  <c:v>23854</c:v>
                </c:pt>
                <c:pt idx="3023">
                  <c:v>23860</c:v>
                </c:pt>
                <c:pt idx="3024">
                  <c:v>23867</c:v>
                </c:pt>
                <c:pt idx="3025">
                  <c:v>23873</c:v>
                </c:pt>
                <c:pt idx="3026">
                  <c:v>23879</c:v>
                </c:pt>
                <c:pt idx="3027">
                  <c:v>23884</c:v>
                </c:pt>
                <c:pt idx="3028">
                  <c:v>23895</c:v>
                </c:pt>
                <c:pt idx="3029">
                  <c:v>23903</c:v>
                </c:pt>
                <c:pt idx="3030">
                  <c:v>23908</c:v>
                </c:pt>
                <c:pt idx="3031">
                  <c:v>23914</c:v>
                </c:pt>
                <c:pt idx="3032">
                  <c:v>23920</c:v>
                </c:pt>
                <c:pt idx="3033">
                  <c:v>23927</c:v>
                </c:pt>
                <c:pt idx="3034">
                  <c:v>23933</c:v>
                </c:pt>
                <c:pt idx="3035">
                  <c:v>23944</c:v>
                </c:pt>
                <c:pt idx="3036">
                  <c:v>23950</c:v>
                </c:pt>
                <c:pt idx="3037">
                  <c:v>23957</c:v>
                </c:pt>
                <c:pt idx="3038">
                  <c:v>23963</c:v>
                </c:pt>
                <c:pt idx="3039">
                  <c:v>23969</c:v>
                </c:pt>
                <c:pt idx="3040">
                  <c:v>23982</c:v>
                </c:pt>
                <c:pt idx="3041">
                  <c:v>23988</c:v>
                </c:pt>
                <c:pt idx="3042">
                  <c:v>23994</c:v>
                </c:pt>
                <c:pt idx="3043">
                  <c:v>24006</c:v>
                </c:pt>
                <c:pt idx="3044">
                  <c:v>24012</c:v>
                </c:pt>
                <c:pt idx="3045">
                  <c:v>24017</c:v>
                </c:pt>
                <c:pt idx="3046">
                  <c:v>24024</c:v>
                </c:pt>
                <c:pt idx="3047">
                  <c:v>24030</c:v>
                </c:pt>
                <c:pt idx="3048">
                  <c:v>24036</c:v>
                </c:pt>
                <c:pt idx="3049">
                  <c:v>24041</c:v>
                </c:pt>
                <c:pt idx="3050">
                  <c:v>24052</c:v>
                </c:pt>
                <c:pt idx="3051">
                  <c:v>24059</c:v>
                </c:pt>
                <c:pt idx="3052">
                  <c:v>24065</c:v>
                </c:pt>
                <c:pt idx="3053">
                  <c:v>24071</c:v>
                </c:pt>
                <c:pt idx="3054">
                  <c:v>24077</c:v>
                </c:pt>
                <c:pt idx="3055">
                  <c:v>24083</c:v>
                </c:pt>
                <c:pt idx="3056">
                  <c:v>24089</c:v>
                </c:pt>
                <c:pt idx="3057">
                  <c:v>24100</c:v>
                </c:pt>
                <c:pt idx="3058">
                  <c:v>24106</c:v>
                </c:pt>
                <c:pt idx="3059">
                  <c:v>24113</c:v>
                </c:pt>
                <c:pt idx="3060">
                  <c:v>24119</c:v>
                </c:pt>
                <c:pt idx="3061">
                  <c:v>24125</c:v>
                </c:pt>
                <c:pt idx="3062">
                  <c:v>24131</c:v>
                </c:pt>
                <c:pt idx="3063">
                  <c:v>24144</c:v>
                </c:pt>
                <c:pt idx="3064">
                  <c:v>24156</c:v>
                </c:pt>
                <c:pt idx="3065">
                  <c:v>24162</c:v>
                </c:pt>
                <c:pt idx="3066">
                  <c:v>24168</c:v>
                </c:pt>
                <c:pt idx="3067">
                  <c:v>24174</c:v>
                </c:pt>
                <c:pt idx="3068">
                  <c:v>24181</c:v>
                </c:pt>
                <c:pt idx="3069">
                  <c:v>24186</c:v>
                </c:pt>
                <c:pt idx="3070">
                  <c:v>24192</c:v>
                </c:pt>
                <c:pt idx="3071">
                  <c:v>24203</c:v>
                </c:pt>
                <c:pt idx="3072">
                  <c:v>24210</c:v>
                </c:pt>
                <c:pt idx="3073">
                  <c:v>24216</c:v>
                </c:pt>
                <c:pt idx="3074">
                  <c:v>24222</c:v>
                </c:pt>
                <c:pt idx="3075">
                  <c:v>24228</c:v>
                </c:pt>
                <c:pt idx="3076">
                  <c:v>24235</c:v>
                </c:pt>
                <c:pt idx="3077">
                  <c:v>24241</c:v>
                </c:pt>
                <c:pt idx="3078">
                  <c:v>24252</c:v>
                </c:pt>
                <c:pt idx="3079">
                  <c:v>24258</c:v>
                </c:pt>
                <c:pt idx="3080">
                  <c:v>24264</c:v>
                </c:pt>
                <c:pt idx="3081">
                  <c:v>24271</c:v>
                </c:pt>
                <c:pt idx="3082">
                  <c:v>24276</c:v>
                </c:pt>
                <c:pt idx="3083">
                  <c:v>24282</c:v>
                </c:pt>
                <c:pt idx="3084">
                  <c:v>24289</c:v>
                </c:pt>
                <c:pt idx="3085">
                  <c:v>24308</c:v>
                </c:pt>
                <c:pt idx="3086">
                  <c:v>24314</c:v>
                </c:pt>
                <c:pt idx="3087">
                  <c:v>24320</c:v>
                </c:pt>
                <c:pt idx="3088">
                  <c:v>24326</c:v>
                </c:pt>
                <c:pt idx="3089">
                  <c:v>24332</c:v>
                </c:pt>
                <c:pt idx="3090">
                  <c:v>24338</c:v>
                </c:pt>
                <c:pt idx="3091">
                  <c:v>24344</c:v>
                </c:pt>
                <c:pt idx="3092">
                  <c:v>24355</c:v>
                </c:pt>
                <c:pt idx="3093">
                  <c:v>24362</c:v>
                </c:pt>
                <c:pt idx="3094">
                  <c:v>24368</c:v>
                </c:pt>
                <c:pt idx="3095">
                  <c:v>24374</c:v>
                </c:pt>
                <c:pt idx="3096">
                  <c:v>24380</c:v>
                </c:pt>
                <c:pt idx="3097">
                  <c:v>24387</c:v>
                </c:pt>
                <c:pt idx="3098">
                  <c:v>24393</c:v>
                </c:pt>
                <c:pt idx="3099">
                  <c:v>24404</c:v>
                </c:pt>
                <c:pt idx="3100">
                  <c:v>24410</c:v>
                </c:pt>
                <c:pt idx="3101">
                  <c:v>24415</c:v>
                </c:pt>
                <c:pt idx="3102">
                  <c:v>24422</c:v>
                </c:pt>
                <c:pt idx="3103">
                  <c:v>24428</c:v>
                </c:pt>
                <c:pt idx="3104">
                  <c:v>24434</c:v>
                </c:pt>
                <c:pt idx="3105">
                  <c:v>24439</c:v>
                </c:pt>
                <c:pt idx="3106">
                  <c:v>24446</c:v>
                </c:pt>
                <c:pt idx="3107">
                  <c:v>24463</c:v>
                </c:pt>
                <c:pt idx="3108">
                  <c:v>24469</c:v>
                </c:pt>
                <c:pt idx="3109">
                  <c:v>24475</c:v>
                </c:pt>
                <c:pt idx="3110">
                  <c:v>24481</c:v>
                </c:pt>
                <c:pt idx="3111">
                  <c:v>24488</c:v>
                </c:pt>
                <c:pt idx="3112">
                  <c:v>24493</c:v>
                </c:pt>
                <c:pt idx="3113">
                  <c:v>24499</c:v>
                </c:pt>
                <c:pt idx="3114">
                  <c:v>24510</c:v>
                </c:pt>
                <c:pt idx="3115">
                  <c:v>24517</c:v>
                </c:pt>
                <c:pt idx="3116">
                  <c:v>24523</c:v>
                </c:pt>
                <c:pt idx="3117">
                  <c:v>24529</c:v>
                </c:pt>
                <c:pt idx="3118">
                  <c:v>24535</c:v>
                </c:pt>
                <c:pt idx="3119">
                  <c:v>24542</c:v>
                </c:pt>
                <c:pt idx="3120">
                  <c:v>24548</c:v>
                </c:pt>
                <c:pt idx="3121">
                  <c:v>24559</c:v>
                </c:pt>
                <c:pt idx="3122">
                  <c:v>24565</c:v>
                </c:pt>
                <c:pt idx="3123">
                  <c:v>24571</c:v>
                </c:pt>
                <c:pt idx="3124">
                  <c:v>24578</c:v>
                </c:pt>
                <c:pt idx="3125">
                  <c:v>24584</c:v>
                </c:pt>
                <c:pt idx="3126">
                  <c:v>24589</c:v>
                </c:pt>
                <c:pt idx="3127">
                  <c:v>24595</c:v>
                </c:pt>
                <c:pt idx="3128">
                  <c:v>24606</c:v>
                </c:pt>
                <c:pt idx="3129">
                  <c:v>24621</c:v>
                </c:pt>
                <c:pt idx="3130">
                  <c:v>24627</c:v>
                </c:pt>
                <c:pt idx="3131">
                  <c:v>24633</c:v>
                </c:pt>
                <c:pt idx="3132">
                  <c:v>24639</c:v>
                </c:pt>
                <c:pt idx="3133">
                  <c:v>24645</c:v>
                </c:pt>
                <c:pt idx="3134">
                  <c:v>24651</c:v>
                </c:pt>
                <c:pt idx="3135">
                  <c:v>24662</c:v>
                </c:pt>
                <c:pt idx="3136">
                  <c:v>24668</c:v>
                </c:pt>
                <c:pt idx="3137">
                  <c:v>24675</c:v>
                </c:pt>
                <c:pt idx="3138">
                  <c:v>24681</c:v>
                </c:pt>
                <c:pt idx="3139">
                  <c:v>24687</c:v>
                </c:pt>
                <c:pt idx="3140">
                  <c:v>24693</c:v>
                </c:pt>
                <c:pt idx="3141">
                  <c:v>24700</c:v>
                </c:pt>
                <c:pt idx="3142">
                  <c:v>24711</c:v>
                </c:pt>
                <c:pt idx="3143">
                  <c:v>24717</c:v>
                </c:pt>
                <c:pt idx="3144">
                  <c:v>24723</c:v>
                </c:pt>
                <c:pt idx="3145">
                  <c:v>24729</c:v>
                </c:pt>
                <c:pt idx="3146">
                  <c:v>24736</c:v>
                </c:pt>
                <c:pt idx="3147">
                  <c:v>24741</c:v>
                </c:pt>
                <c:pt idx="3148">
                  <c:v>24747</c:v>
                </c:pt>
                <c:pt idx="3149">
                  <c:v>24758</c:v>
                </c:pt>
                <c:pt idx="3150">
                  <c:v>24765</c:v>
                </c:pt>
                <c:pt idx="3151">
                  <c:v>24777</c:v>
                </c:pt>
                <c:pt idx="3152">
                  <c:v>24784</c:v>
                </c:pt>
                <c:pt idx="3153">
                  <c:v>24790</c:v>
                </c:pt>
                <c:pt idx="3154">
                  <c:v>24797</c:v>
                </c:pt>
                <c:pt idx="3155">
                  <c:v>24803</c:v>
                </c:pt>
                <c:pt idx="3156">
                  <c:v>24814</c:v>
                </c:pt>
                <c:pt idx="3157">
                  <c:v>24820</c:v>
                </c:pt>
                <c:pt idx="3158">
                  <c:v>24827</c:v>
                </c:pt>
                <c:pt idx="3159">
                  <c:v>24833</c:v>
                </c:pt>
                <c:pt idx="3160">
                  <c:v>24838</c:v>
                </c:pt>
                <c:pt idx="3161">
                  <c:v>24844</c:v>
                </c:pt>
                <c:pt idx="3162">
                  <c:v>24851</c:v>
                </c:pt>
                <c:pt idx="3163">
                  <c:v>24864</c:v>
                </c:pt>
                <c:pt idx="3164">
                  <c:v>24870</c:v>
                </c:pt>
                <c:pt idx="3165">
                  <c:v>24877</c:v>
                </c:pt>
                <c:pt idx="3166">
                  <c:v>24883</c:v>
                </c:pt>
                <c:pt idx="3167">
                  <c:v>24888</c:v>
                </c:pt>
                <c:pt idx="3168">
                  <c:v>24894</c:v>
                </c:pt>
                <c:pt idx="3169">
                  <c:v>24901</c:v>
                </c:pt>
                <c:pt idx="3170">
                  <c:v>24912</c:v>
                </c:pt>
                <c:pt idx="3171">
                  <c:v>24918</c:v>
                </c:pt>
                <c:pt idx="3172">
                  <c:v>24924</c:v>
                </c:pt>
                <c:pt idx="3173">
                  <c:v>24936</c:v>
                </c:pt>
                <c:pt idx="3174">
                  <c:v>24943</c:v>
                </c:pt>
                <c:pt idx="3175">
                  <c:v>24949</c:v>
                </c:pt>
                <c:pt idx="3176">
                  <c:v>24955</c:v>
                </c:pt>
                <c:pt idx="3177">
                  <c:v>24962</c:v>
                </c:pt>
                <c:pt idx="3178">
                  <c:v>24973</c:v>
                </c:pt>
                <c:pt idx="3179">
                  <c:v>24979</c:v>
                </c:pt>
                <c:pt idx="3180">
                  <c:v>24985</c:v>
                </c:pt>
                <c:pt idx="3181">
                  <c:v>24991</c:v>
                </c:pt>
                <c:pt idx="3182">
                  <c:v>24998</c:v>
                </c:pt>
                <c:pt idx="3183">
                  <c:v>25004</c:v>
                </c:pt>
                <c:pt idx="3184">
                  <c:v>25010</c:v>
                </c:pt>
                <c:pt idx="3185">
                  <c:v>25021</c:v>
                </c:pt>
                <c:pt idx="3186">
                  <c:v>25028</c:v>
                </c:pt>
                <c:pt idx="3187">
                  <c:v>25034</c:v>
                </c:pt>
                <c:pt idx="3188">
                  <c:v>25040</c:v>
                </c:pt>
                <c:pt idx="3189">
                  <c:v>25045</c:v>
                </c:pt>
                <c:pt idx="3190">
                  <c:v>25052</c:v>
                </c:pt>
                <c:pt idx="3191">
                  <c:v>25058</c:v>
                </c:pt>
                <c:pt idx="3192">
                  <c:v>25069</c:v>
                </c:pt>
                <c:pt idx="3193">
                  <c:v>25075</c:v>
                </c:pt>
                <c:pt idx="3194">
                  <c:v>25081</c:v>
                </c:pt>
                <c:pt idx="3195">
                  <c:v>25088</c:v>
                </c:pt>
                <c:pt idx="3196">
                  <c:v>25101</c:v>
                </c:pt>
                <c:pt idx="3197">
                  <c:v>25107</c:v>
                </c:pt>
                <c:pt idx="3198">
                  <c:v>25113</c:v>
                </c:pt>
                <c:pt idx="3199">
                  <c:v>25124</c:v>
                </c:pt>
                <c:pt idx="3200">
                  <c:v>25131</c:v>
                </c:pt>
                <c:pt idx="3201">
                  <c:v>25137</c:v>
                </c:pt>
                <c:pt idx="3202">
                  <c:v>25143</c:v>
                </c:pt>
                <c:pt idx="3203">
                  <c:v>25150</c:v>
                </c:pt>
                <c:pt idx="3204">
                  <c:v>25156</c:v>
                </c:pt>
                <c:pt idx="3205">
                  <c:v>25162</c:v>
                </c:pt>
                <c:pt idx="3206">
                  <c:v>25173</c:v>
                </c:pt>
                <c:pt idx="3207">
                  <c:v>25179</c:v>
                </c:pt>
                <c:pt idx="3208">
                  <c:v>25186</c:v>
                </c:pt>
                <c:pt idx="3209">
                  <c:v>25192</c:v>
                </c:pt>
                <c:pt idx="3210">
                  <c:v>25198</c:v>
                </c:pt>
                <c:pt idx="3211">
                  <c:v>25203</c:v>
                </c:pt>
                <c:pt idx="3212">
                  <c:v>25210</c:v>
                </c:pt>
                <c:pt idx="3213">
                  <c:v>25221</c:v>
                </c:pt>
                <c:pt idx="3214">
                  <c:v>25227</c:v>
                </c:pt>
                <c:pt idx="3215">
                  <c:v>25233</c:v>
                </c:pt>
                <c:pt idx="3216">
                  <c:v>25239</c:v>
                </c:pt>
                <c:pt idx="3217">
                  <c:v>25245</c:v>
                </c:pt>
                <c:pt idx="3218">
                  <c:v>25257</c:v>
                </c:pt>
                <c:pt idx="3219">
                  <c:v>25264</c:v>
                </c:pt>
                <c:pt idx="3220">
                  <c:v>25275</c:v>
                </c:pt>
                <c:pt idx="3221">
                  <c:v>25282</c:v>
                </c:pt>
                <c:pt idx="3222">
                  <c:v>25288</c:v>
                </c:pt>
                <c:pt idx="3223">
                  <c:v>25294</c:v>
                </c:pt>
                <c:pt idx="3224">
                  <c:v>25300</c:v>
                </c:pt>
                <c:pt idx="3225">
                  <c:v>25306</c:v>
                </c:pt>
                <c:pt idx="3226">
                  <c:v>25312</c:v>
                </c:pt>
                <c:pt idx="3227">
                  <c:v>25323</c:v>
                </c:pt>
                <c:pt idx="3228">
                  <c:v>25329</c:v>
                </c:pt>
                <c:pt idx="3229">
                  <c:v>25336</c:v>
                </c:pt>
                <c:pt idx="3230">
                  <c:v>25341</c:v>
                </c:pt>
                <c:pt idx="3231">
                  <c:v>25347</c:v>
                </c:pt>
                <c:pt idx="3232">
                  <c:v>25353</c:v>
                </c:pt>
                <c:pt idx="3233">
                  <c:v>25359</c:v>
                </c:pt>
                <c:pt idx="3234">
                  <c:v>25370</c:v>
                </c:pt>
                <c:pt idx="3235">
                  <c:v>25377</c:v>
                </c:pt>
                <c:pt idx="3236">
                  <c:v>25383</c:v>
                </c:pt>
                <c:pt idx="3237">
                  <c:v>25388</c:v>
                </c:pt>
                <c:pt idx="3238">
                  <c:v>25395</c:v>
                </c:pt>
                <c:pt idx="3239">
                  <c:v>25401</c:v>
                </c:pt>
                <c:pt idx="3240">
                  <c:v>25407</c:v>
                </c:pt>
                <c:pt idx="3241">
                  <c:v>25413</c:v>
                </c:pt>
                <c:pt idx="3242">
                  <c:v>25431</c:v>
                </c:pt>
                <c:pt idx="3243">
                  <c:v>25438</c:v>
                </c:pt>
                <c:pt idx="3244">
                  <c:v>25444</c:v>
                </c:pt>
                <c:pt idx="3245">
                  <c:v>25450</c:v>
                </c:pt>
                <c:pt idx="3246">
                  <c:v>25456</c:v>
                </c:pt>
                <c:pt idx="3247">
                  <c:v>25463</c:v>
                </c:pt>
                <c:pt idx="3248">
                  <c:v>25469</c:v>
                </c:pt>
                <c:pt idx="3249">
                  <c:v>25480</c:v>
                </c:pt>
                <c:pt idx="3250">
                  <c:v>25486</c:v>
                </c:pt>
                <c:pt idx="3251">
                  <c:v>25492</c:v>
                </c:pt>
                <c:pt idx="3252">
                  <c:v>25498</c:v>
                </c:pt>
                <c:pt idx="3253">
                  <c:v>25504</c:v>
                </c:pt>
                <c:pt idx="3254">
                  <c:v>25510</c:v>
                </c:pt>
                <c:pt idx="3255">
                  <c:v>25517</c:v>
                </c:pt>
                <c:pt idx="3256">
                  <c:v>25528</c:v>
                </c:pt>
                <c:pt idx="3257">
                  <c:v>25534</c:v>
                </c:pt>
                <c:pt idx="3258">
                  <c:v>25540</c:v>
                </c:pt>
                <c:pt idx="3259">
                  <c:v>25546</c:v>
                </c:pt>
                <c:pt idx="3260">
                  <c:v>25553</c:v>
                </c:pt>
                <c:pt idx="3261">
                  <c:v>25558</c:v>
                </c:pt>
                <c:pt idx="3262">
                  <c:v>25564</c:v>
                </c:pt>
                <c:pt idx="3263">
                  <c:v>25583</c:v>
                </c:pt>
                <c:pt idx="3264">
                  <c:v>25590</c:v>
                </c:pt>
                <c:pt idx="3265">
                  <c:v>25596</c:v>
                </c:pt>
                <c:pt idx="3266">
                  <c:v>25602</c:v>
                </c:pt>
                <c:pt idx="3267">
                  <c:v>25608</c:v>
                </c:pt>
                <c:pt idx="3268">
                  <c:v>25614</c:v>
                </c:pt>
                <c:pt idx="3269">
                  <c:v>25620</c:v>
                </c:pt>
                <c:pt idx="3270">
                  <c:v>25631</c:v>
                </c:pt>
                <c:pt idx="3271">
                  <c:v>25637</c:v>
                </c:pt>
                <c:pt idx="3272">
                  <c:v>25643</c:v>
                </c:pt>
                <c:pt idx="3273">
                  <c:v>25650</c:v>
                </c:pt>
                <c:pt idx="3274">
                  <c:v>25656</c:v>
                </c:pt>
                <c:pt idx="3275">
                  <c:v>25661</c:v>
                </c:pt>
                <c:pt idx="3276">
                  <c:v>25667</c:v>
                </c:pt>
                <c:pt idx="3277">
                  <c:v>25678</c:v>
                </c:pt>
                <c:pt idx="3278">
                  <c:v>25685</c:v>
                </c:pt>
                <c:pt idx="3279">
                  <c:v>25691</c:v>
                </c:pt>
                <c:pt idx="3280">
                  <c:v>25696</c:v>
                </c:pt>
                <c:pt idx="3281">
                  <c:v>25703</c:v>
                </c:pt>
                <c:pt idx="3282">
                  <c:v>25709</c:v>
                </c:pt>
                <c:pt idx="3283">
                  <c:v>25715</c:v>
                </c:pt>
                <c:pt idx="3284">
                  <c:v>25726</c:v>
                </c:pt>
                <c:pt idx="3285">
                  <c:v>25737</c:v>
                </c:pt>
                <c:pt idx="3286">
                  <c:v>25745</c:v>
                </c:pt>
                <c:pt idx="3287">
                  <c:v>25751</c:v>
                </c:pt>
                <c:pt idx="3288">
                  <c:v>25757</c:v>
                </c:pt>
                <c:pt idx="3289">
                  <c:v>25763</c:v>
                </c:pt>
                <c:pt idx="3290">
                  <c:v>25770</c:v>
                </c:pt>
                <c:pt idx="3291">
                  <c:v>25781</c:v>
                </c:pt>
                <c:pt idx="3292">
                  <c:v>25787</c:v>
                </c:pt>
                <c:pt idx="3293">
                  <c:v>25793</c:v>
                </c:pt>
                <c:pt idx="3294">
                  <c:v>25800</c:v>
                </c:pt>
                <c:pt idx="3295">
                  <c:v>25806</c:v>
                </c:pt>
                <c:pt idx="3296">
                  <c:v>25812</c:v>
                </c:pt>
                <c:pt idx="3297">
                  <c:v>25817</c:v>
                </c:pt>
                <c:pt idx="3298">
                  <c:v>25828</c:v>
                </c:pt>
                <c:pt idx="3299">
                  <c:v>25835</c:v>
                </c:pt>
                <c:pt idx="3300">
                  <c:v>25841</c:v>
                </c:pt>
                <c:pt idx="3301">
                  <c:v>25847</c:v>
                </c:pt>
                <c:pt idx="3302">
                  <c:v>25853</c:v>
                </c:pt>
                <c:pt idx="3303">
                  <c:v>25860</c:v>
                </c:pt>
                <c:pt idx="3304">
                  <c:v>25866</c:v>
                </c:pt>
                <c:pt idx="3305">
                  <c:v>25872</c:v>
                </c:pt>
                <c:pt idx="3306">
                  <c:v>25883</c:v>
                </c:pt>
                <c:pt idx="3307">
                  <c:v>25890</c:v>
                </c:pt>
                <c:pt idx="3308">
                  <c:v>25903</c:v>
                </c:pt>
                <c:pt idx="3309">
                  <c:v>25909</c:v>
                </c:pt>
                <c:pt idx="3310">
                  <c:v>25915</c:v>
                </c:pt>
                <c:pt idx="3311">
                  <c:v>25921</c:v>
                </c:pt>
                <c:pt idx="3312">
                  <c:v>25927</c:v>
                </c:pt>
                <c:pt idx="3313">
                  <c:v>25939</c:v>
                </c:pt>
                <c:pt idx="3314">
                  <c:v>25945</c:v>
                </c:pt>
                <c:pt idx="3315">
                  <c:v>25951</c:v>
                </c:pt>
                <c:pt idx="3316">
                  <c:v>25958</c:v>
                </c:pt>
                <c:pt idx="3317">
                  <c:v>25963</c:v>
                </c:pt>
                <c:pt idx="3318">
                  <c:v>25969</c:v>
                </c:pt>
                <c:pt idx="3319">
                  <c:v>25975</c:v>
                </c:pt>
                <c:pt idx="3320">
                  <c:v>26157</c:v>
                </c:pt>
                <c:pt idx="3321">
                  <c:v>26165</c:v>
                </c:pt>
                <c:pt idx="3322">
                  <c:v>26170</c:v>
                </c:pt>
                <c:pt idx="3323">
                  <c:v>26176</c:v>
                </c:pt>
                <c:pt idx="3324">
                  <c:v>26183</c:v>
                </c:pt>
                <c:pt idx="3325">
                  <c:v>26189</c:v>
                </c:pt>
                <c:pt idx="3326">
                  <c:v>26195</c:v>
                </c:pt>
                <c:pt idx="3327">
                  <c:v>26206</c:v>
                </c:pt>
                <c:pt idx="3328">
                  <c:v>26212</c:v>
                </c:pt>
                <c:pt idx="3329">
                  <c:v>26218</c:v>
                </c:pt>
                <c:pt idx="3330">
                  <c:v>26224</c:v>
                </c:pt>
                <c:pt idx="3331">
                  <c:v>26230</c:v>
                </c:pt>
                <c:pt idx="3332">
                  <c:v>26236</c:v>
                </c:pt>
                <c:pt idx="3333">
                  <c:v>26242</c:v>
                </c:pt>
                <c:pt idx="3334">
                  <c:v>26253</c:v>
                </c:pt>
                <c:pt idx="3335">
                  <c:v>26259</c:v>
                </c:pt>
                <c:pt idx="3336">
                  <c:v>26265</c:v>
                </c:pt>
                <c:pt idx="3337">
                  <c:v>26271</c:v>
                </c:pt>
                <c:pt idx="3338">
                  <c:v>26277</c:v>
                </c:pt>
                <c:pt idx="3339">
                  <c:v>26283</c:v>
                </c:pt>
                <c:pt idx="3340">
                  <c:v>26289</c:v>
                </c:pt>
                <c:pt idx="3341">
                  <c:v>26308</c:v>
                </c:pt>
                <c:pt idx="3342">
                  <c:v>26315</c:v>
                </c:pt>
                <c:pt idx="3343">
                  <c:v>26321</c:v>
                </c:pt>
                <c:pt idx="3344">
                  <c:v>26327</c:v>
                </c:pt>
                <c:pt idx="3345">
                  <c:v>26332</c:v>
                </c:pt>
                <c:pt idx="3346">
                  <c:v>26339</c:v>
                </c:pt>
                <c:pt idx="3347">
                  <c:v>26345</c:v>
                </c:pt>
                <c:pt idx="3348">
                  <c:v>26356</c:v>
                </c:pt>
                <c:pt idx="3349">
                  <c:v>26362</c:v>
                </c:pt>
                <c:pt idx="3350">
                  <c:v>26369</c:v>
                </c:pt>
                <c:pt idx="3351">
                  <c:v>26375</c:v>
                </c:pt>
                <c:pt idx="3352">
                  <c:v>26381</c:v>
                </c:pt>
                <c:pt idx="3353">
                  <c:v>26387</c:v>
                </c:pt>
                <c:pt idx="3354">
                  <c:v>26393</c:v>
                </c:pt>
                <c:pt idx="3355">
                  <c:v>26404</c:v>
                </c:pt>
                <c:pt idx="3356">
                  <c:v>26411</c:v>
                </c:pt>
                <c:pt idx="3357">
                  <c:v>26416</c:v>
                </c:pt>
                <c:pt idx="3358">
                  <c:v>26422</c:v>
                </c:pt>
                <c:pt idx="3359">
                  <c:v>26429</c:v>
                </c:pt>
                <c:pt idx="3360">
                  <c:v>26440</c:v>
                </c:pt>
                <c:pt idx="3361">
                  <c:v>26447</c:v>
                </c:pt>
                <c:pt idx="3362">
                  <c:v>26458</c:v>
                </c:pt>
                <c:pt idx="3363">
                  <c:v>26465</c:v>
                </c:pt>
                <c:pt idx="3364">
                  <c:v>26471</c:v>
                </c:pt>
                <c:pt idx="3365">
                  <c:v>26477</c:v>
                </c:pt>
                <c:pt idx="3366">
                  <c:v>26483</c:v>
                </c:pt>
                <c:pt idx="3367">
                  <c:v>26490</c:v>
                </c:pt>
                <c:pt idx="3368">
                  <c:v>26496</c:v>
                </c:pt>
                <c:pt idx="3369">
                  <c:v>26507</c:v>
                </c:pt>
                <c:pt idx="3370">
                  <c:v>26513</c:v>
                </c:pt>
                <c:pt idx="3371">
                  <c:v>26518</c:v>
                </c:pt>
                <c:pt idx="3372">
                  <c:v>26525</c:v>
                </c:pt>
                <c:pt idx="3373">
                  <c:v>26531</c:v>
                </c:pt>
                <c:pt idx="3374">
                  <c:v>26537</c:v>
                </c:pt>
                <c:pt idx="3375">
                  <c:v>26543</c:v>
                </c:pt>
                <c:pt idx="3376">
                  <c:v>26550</c:v>
                </c:pt>
                <c:pt idx="3377">
                  <c:v>26561</c:v>
                </c:pt>
                <c:pt idx="3378">
                  <c:v>26567</c:v>
                </c:pt>
                <c:pt idx="3379">
                  <c:v>26573</c:v>
                </c:pt>
                <c:pt idx="3380">
                  <c:v>26579</c:v>
                </c:pt>
                <c:pt idx="3381">
                  <c:v>26586</c:v>
                </c:pt>
                <c:pt idx="3382">
                  <c:v>26591</c:v>
                </c:pt>
                <c:pt idx="3383">
                  <c:v>26605</c:v>
                </c:pt>
                <c:pt idx="3384">
                  <c:v>26616</c:v>
                </c:pt>
                <c:pt idx="3385">
                  <c:v>26623</c:v>
                </c:pt>
                <c:pt idx="3386">
                  <c:v>26629</c:v>
                </c:pt>
                <c:pt idx="3387">
                  <c:v>26635</c:v>
                </c:pt>
                <c:pt idx="3388">
                  <c:v>26640</c:v>
                </c:pt>
                <c:pt idx="3389">
                  <c:v>26647</c:v>
                </c:pt>
                <c:pt idx="3390">
                  <c:v>26653</c:v>
                </c:pt>
                <c:pt idx="3391">
                  <c:v>26664</c:v>
                </c:pt>
                <c:pt idx="3392">
                  <c:v>26670</c:v>
                </c:pt>
                <c:pt idx="3393">
                  <c:v>26676</c:v>
                </c:pt>
                <c:pt idx="3394">
                  <c:v>26682</c:v>
                </c:pt>
                <c:pt idx="3395">
                  <c:v>26688</c:v>
                </c:pt>
                <c:pt idx="3396">
                  <c:v>26694</c:v>
                </c:pt>
                <c:pt idx="3397">
                  <c:v>26700</c:v>
                </c:pt>
                <c:pt idx="3398">
                  <c:v>26711</c:v>
                </c:pt>
                <c:pt idx="3399">
                  <c:v>26717</c:v>
                </c:pt>
                <c:pt idx="3400">
                  <c:v>26723</c:v>
                </c:pt>
                <c:pt idx="3401">
                  <c:v>26729</c:v>
                </c:pt>
                <c:pt idx="3402">
                  <c:v>26736</c:v>
                </c:pt>
                <c:pt idx="3403">
                  <c:v>26742</c:v>
                </c:pt>
                <c:pt idx="3404">
                  <c:v>26748</c:v>
                </c:pt>
                <c:pt idx="3405">
                  <c:v>26766</c:v>
                </c:pt>
                <c:pt idx="3406">
                  <c:v>26773</c:v>
                </c:pt>
                <c:pt idx="3407">
                  <c:v>26779</c:v>
                </c:pt>
                <c:pt idx="3408">
                  <c:v>26785</c:v>
                </c:pt>
                <c:pt idx="3409">
                  <c:v>26791</c:v>
                </c:pt>
                <c:pt idx="3410">
                  <c:v>26797</c:v>
                </c:pt>
                <c:pt idx="3411">
                  <c:v>26803</c:v>
                </c:pt>
                <c:pt idx="3412">
                  <c:v>26814</c:v>
                </c:pt>
                <c:pt idx="3413">
                  <c:v>26821</c:v>
                </c:pt>
                <c:pt idx="3414">
                  <c:v>26826</c:v>
                </c:pt>
                <c:pt idx="3415">
                  <c:v>26833</c:v>
                </c:pt>
                <c:pt idx="3416">
                  <c:v>26839</c:v>
                </c:pt>
                <c:pt idx="3417">
                  <c:v>26845</c:v>
                </c:pt>
                <c:pt idx="3418">
                  <c:v>26851</c:v>
                </c:pt>
                <c:pt idx="3419">
                  <c:v>26862</c:v>
                </c:pt>
                <c:pt idx="3420">
                  <c:v>26869</c:v>
                </c:pt>
                <c:pt idx="3421">
                  <c:v>26875</c:v>
                </c:pt>
                <c:pt idx="3422">
                  <c:v>26880</c:v>
                </c:pt>
                <c:pt idx="3423">
                  <c:v>26887</c:v>
                </c:pt>
                <c:pt idx="3424">
                  <c:v>26893</c:v>
                </c:pt>
                <c:pt idx="3425">
                  <c:v>26899</c:v>
                </c:pt>
                <c:pt idx="3426">
                  <c:v>26917</c:v>
                </c:pt>
                <c:pt idx="3427">
                  <c:v>26924</c:v>
                </c:pt>
                <c:pt idx="3428">
                  <c:v>26931</c:v>
                </c:pt>
                <c:pt idx="3429">
                  <c:v>26937</c:v>
                </c:pt>
                <c:pt idx="3430">
                  <c:v>26943</c:v>
                </c:pt>
                <c:pt idx="3431">
                  <c:v>26948</c:v>
                </c:pt>
                <c:pt idx="3432">
                  <c:v>26955</c:v>
                </c:pt>
                <c:pt idx="3433">
                  <c:v>26966</c:v>
                </c:pt>
                <c:pt idx="3434">
                  <c:v>26972</c:v>
                </c:pt>
                <c:pt idx="3435">
                  <c:v>26978</c:v>
                </c:pt>
                <c:pt idx="3436">
                  <c:v>26985</c:v>
                </c:pt>
                <c:pt idx="3437">
                  <c:v>26991</c:v>
                </c:pt>
                <c:pt idx="3438">
                  <c:v>26997</c:v>
                </c:pt>
                <c:pt idx="3439">
                  <c:v>27003</c:v>
                </c:pt>
                <c:pt idx="3440">
                  <c:v>27009</c:v>
                </c:pt>
                <c:pt idx="3441">
                  <c:v>27020</c:v>
                </c:pt>
                <c:pt idx="3442">
                  <c:v>27026</c:v>
                </c:pt>
                <c:pt idx="3443">
                  <c:v>27032</c:v>
                </c:pt>
                <c:pt idx="3444">
                  <c:v>27038</c:v>
                </c:pt>
                <c:pt idx="3445">
                  <c:v>27045</c:v>
                </c:pt>
                <c:pt idx="3446">
                  <c:v>27051</c:v>
                </c:pt>
                <c:pt idx="3447">
                  <c:v>27056</c:v>
                </c:pt>
                <c:pt idx="3448">
                  <c:v>27067</c:v>
                </c:pt>
                <c:pt idx="3449">
                  <c:v>27080</c:v>
                </c:pt>
                <c:pt idx="3450">
                  <c:v>27087</c:v>
                </c:pt>
                <c:pt idx="3451">
                  <c:v>27092</c:v>
                </c:pt>
                <c:pt idx="3452">
                  <c:v>27098</c:v>
                </c:pt>
                <c:pt idx="3453">
                  <c:v>27105</c:v>
                </c:pt>
                <c:pt idx="3454">
                  <c:v>27110</c:v>
                </c:pt>
                <c:pt idx="3455">
                  <c:v>27122</c:v>
                </c:pt>
                <c:pt idx="3456">
                  <c:v>27128</c:v>
                </c:pt>
                <c:pt idx="3457">
                  <c:v>27134</c:v>
                </c:pt>
                <c:pt idx="3458">
                  <c:v>27141</c:v>
                </c:pt>
                <c:pt idx="3459">
                  <c:v>27146</c:v>
                </c:pt>
                <c:pt idx="3460">
                  <c:v>27152</c:v>
                </c:pt>
                <c:pt idx="3461">
                  <c:v>27158</c:v>
                </c:pt>
                <c:pt idx="3462">
                  <c:v>27169</c:v>
                </c:pt>
                <c:pt idx="3463">
                  <c:v>27176</c:v>
                </c:pt>
                <c:pt idx="3464">
                  <c:v>27182</c:v>
                </c:pt>
                <c:pt idx="3465">
                  <c:v>27188</c:v>
                </c:pt>
                <c:pt idx="3466">
                  <c:v>27195</c:v>
                </c:pt>
                <c:pt idx="3467">
                  <c:v>27201</c:v>
                </c:pt>
                <c:pt idx="3468">
                  <c:v>27207</c:v>
                </c:pt>
                <c:pt idx="3469">
                  <c:v>27218</c:v>
                </c:pt>
                <c:pt idx="3470">
                  <c:v>27224</c:v>
                </c:pt>
                <c:pt idx="3471">
                  <c:v>27230</c:v>
                </c:pt>
                <c:pt idx="3472">
                  <c:v>27244</c:v>
                </c:pt>
                <c:pt idx="3473">
                  <c:v>27250</c:v>
                </c:pt>
                <c:pt idx="3474">
                  <c:v>27255</c:v>
                </c:pt>
                <c:pt idx="3475">
                  <c:v>27262</c:v>
                </c:pt>
                <c:pt idx="3476">
                  <c:v>27274</c:v>
                </c:pt>
                <c:pt idx="3477">
                  <c:v>27280</c:v>
                </c:pt>
                <c:pt idx="3478">
                  <c:v>27286</c:v>
                </c:pt>
                <c:pt idx="3479">
                  <c:v>27292</c:v>
                </c:pt>
                <c:pt idx="3480">
                  <c:v>27298</c:v>
                </c:pt>
                <c:pt idx="3481">
                  <c:v>27304</c:v>
                </c:pt>
                <c:pt idx="3482">
                  <c:v>27310</c:v>
                </c:pt>
                <c:pt idx="3483">
                  <c:v>27321</c:v>
                </c:pt>
                <c:pt idx="3484">
                  <c:v>27328</c:v>
                </c:pt>
                <c:pt idx="3485">
                  <c:v>27334</c:v>
                </c:pt>
                <c:pt idx="3486">
                  <c:v>27340</c:v>
                </c:pt>
                <c:pt idx="3487">
                  <c:v>27346</c:v>
                </c:pt>
                <c:pt idx="3488">
                  <c:v>27352</c:v>
                </c:pt>
                <c:pt idx="3489">
                  <c:v>27358</c:v>
                </c:pt>
                <c:pt idx="3490">
                  <c:v>27369</c:v>
                </c:pt>
                <c:pt idx="3491">
                  <c:v>27375</c:v>
                </c:pt>
                <c:pt idx="3492">
                  <c:v>27382</c:v>
                </c:pt>
                <c:pt idx="3493">
                  <c:v>27388</c:v>
                </c:pt>
                <c:pt idx="3494">
                  <c:v>27400</c:v>
                </c:pt>
                <c:pt idx="3495">
                  <c:v>27407</c:v>
                </c:pt>
                <c:pt idx="3496">
                  <c:v>27414</c:v>
                </c:pt>
                <c:pt idx="3497">
                  <c:v>27425</c:v>
                </c:pt>
                <c:pt idx="3498">
                  <c:v>27431</c:v>
                </c:pt>
                <c:pt idx="3499">
                  <c:v>27437</c:v>
                </c:pt>
                <c:pt idx="3500">
                  <c:v>27443</c:v>
                </c:pt>
                <c:pt idx="3501">
                  <c:v>27449</c:v>
                </c:pt>
                <c:pt idx="3502">
                  <c:v>27455</c:v>
                </c:pt>
                <c:pt idx="3503">
                  <c:v>27461</c:v>
                </c:pt>
                <c:pt idx="3504">
                  <c:v>27467</c:v>
                </c:pt>
                <c:pt idx="3505">
                  <c:v>27477</c:v>
                </c:pt>
                <c:pt idx="3506">
                  <c:v>27484</c:v>
                </c:pt>
                <c:pt idx="3507">
                  <c:v>27490</c:v>
                </c:pt>
                <c:pt idx="3508">
                  <c:v>27496</c:v>
                </c:pt>
                <c:pt idx="3509">
                  <c:v>27503</c:v>
                </c:pt>
                <c:pt idx="3510">
                  <c:v>27508</c:v>
                </c:pt>
                <c:pt idx="3511">
                  <c:v>27514</c:v>
                </c:pt>
                <c:pt idx="3512">
                  <c:v>27525</c:v>
                </c:pt>
                <c:pt idx="3513">
                  <c:v>27531</c:v>
                </c:pt>
                <c:pt idx="3514">
                  <c:v>27538</c:v>
                </c:pt>
                <c:pt idx="3515">
                  <c:v>27544</c:v>
                </c:pt>
                <c:pt idx="3516">
                  <c:v>27550</c:v>
                </c:pt>
                <c:pt idx="3517">
                  <c:v>27561</c:v>
                </c:pt>
                <c:pt idx="3518">
                  <c:v>27569</c:v>
                </c:pt>
                <c:pt idx="3519">
                  <c:v>27581</c:v>
                </c:pt>
                <c:pt idx="3520">
                  <c:v>27587</c:v>
                </c:pt>
                <c:pt idx="3521">
                  <c:v>27593</c:v>
                </c:pt>
                <c:pt idx="3522">
                  <c:v>27599</c:v>
                </c:pt>
                <c:pt idx="3523">
                  <c:v>27605</c:v>
                </c:pt>
                <c:pt idx="3524">
                  <c:v>27611</c:v>
                </c:pt>
                <c:pt idx="3525">
                  <c:v>27617</c:v>
                </c:pt>
                <c:pt idx="3526">
                  <c:v>27628</c:v>
                </c:pt>
                <c:pt idx="3527">
                  <c:v>27635</c:v>
                </c:pt>
                <c:pt idx="3528">
                  <c:v>27641</c:v>
                </c:pt>
                <c:pt idx="3529">
                  <c:v>27647</c:v>
                </c:pt>
                <c:pt idx="3530">
                  <c:v>27653</c:v>
                </c:pt>
                <c:pt idx="3531">
                  <c:v>27659</c:v>
                </c:pt>
                <c:pt idx="3532">
                  <c:v>27665</c:v>
                </c:pt>
                <c:pt idx="3533">
                  <c:v>27676</c:v>
                </c:pt>
                <c:pt idx="3534">
                  <c:v>27682</c:v>
                </c:pt>
                <c:pt idx="3535">
                  <c:v>27689</c:v>
                </c:pt>
                <c:pt idx="3536">
                  <c:v>27695</c:v>
                </c:pt>
                <c:pt idx="3537">
                  <c:v>27701</c:v>
                </c:pt>
                <c:pt idx="3538">
                  <c:v>27707</c:v>
                </c:pt>
                <c:pt idx="3539">
                  <c:v>27713</c:v>
                </c:pt>
                <c:pt idx="3540">
                  <c:v>27732</c:v>
                </c:pt>
                <c:pt idx="3541">
                  <c:v>27738</c:v>
                </c:pt>
                <c:pt idx="3542">
                  <c:v>27744</c:v>
                </c:pt>
                <c:pt idx="3543">
                  <c:v>27750</c:v>
                </c:pt>
                <c:pt idx="3544">
                  <c:v>27757</c:v>
                </c:pt>
                <c:pt idx="3545">
                  <c:v>27763</c:v>
                </c:pt>
                <c:pt idx="3546">
                  <c:v>27769</c:v>
                </c:pt>
                <c:pt idx="3547">
                  <c:v>27780</c:v>
                </c:pt>
                <c:pt idx="3548">
                  <c:v>27787</c:v>
                </c:pt>
                <c:pt idx="3549">
                  <c:v>27793</c:v>
                </c:pt>
                <c:pt idx="3550">
                  <c:v>27799</c:v>
                </c:pt>
                <c:pt idx="3551">
                  <c:v>27804</c:v>
                </c:pt>
                <c:pt idx="3552">
                  <c:v>27811</c:v>
                </c:pt>
                <c:pt idx="3553">
                  <c:v>27817</c:v>
                </c:pt>
                <c:pt idx="3554">
                  <c:v>27828</c:v>
                </c:pt>
                <c:pt idx="3555">
                  <c:v>27834</c:v>
                </c:pt>
                <c:pt idx="3556">
                  <c:v>27840</c:v>
                </c:pt>
                <c:pt idx="3557">
                  <c:v>27847</c:v>
                </c:pt>
                <c:pt idx="3558">
                  <c:v>27852</c:v>
                </c:pt>
                <c:pt idx="3559">
                  <c:v>27858</c:v>
                </c:pt>
                <c:pt idx="3560">
                  <c:v>27864</c:v>
                </c:pt>
                <c:pt idx="3561">
                  <c:v>27882</c:v>
                </c:pt>
                <c:pt idx="3562">
                  <c:v>27889</c:v>
                </c:pt>
                <c:pt idx="3563">
                  <c:v>27895</c:v>
                </c:pt>
                <c:pt idx="3564">
                  <c:v>27901</c:v>
                </c:pt>
                <c:pt idx="3565">
                  <c:v>27907</c:v>
                </c:pt>
                <c:pt idx="3566">
                  <c:v>27913</c:v>
                </c:pt>
                <c:pt idx="3567">
                  <c:v>27919</c:v>
                </c:pt>
                <c:pt idx="3568">
                  <c:v>27930</c:v>
                </c:pt>
                <c:pt idx="3569">
                  <c:v>27936</c:v>
                </c:pt>
                <c:pt idx="3570">
                  <c:v>27943</c:v>
                </c:pt>
                <c:pt idx="3571">
                  <c:v>27949</c:v>
                </c:pt>
                <c:pt idx="3572">
                  <c:v>27954</c:v>
                </c:pt>
                <c:pt idx="3573">
                  <c:v>27960</c:v>
                </c:pt>
                <c:pt idx="3574">
                  <c:v>27967</c:v>
                </c:pt>
                <c:pt idx="3575">
                  <c:v>27973</c:v>
                </c:pt>
                <c:pt idx="3576">
                  <c:v>27984</c:v>
                </c:pt>
                <c:pt idx="3577">
                  <c:v>27990</c:v>
                </c:pt>
                <c:pt idx="3578">
                  <c:v>27997</c:v>
                </c:pt>
                <c:pt idx="3579">
                  <c:v>28003</c:v>
                </c:pt>
                <c:pt idx="3580">
                  <c:v>28009</c:v>
                </c:pt>
                <c:pt idx="3581">
                  <c:v>28015</c:v>
                </c:pt>
                <c:pt idx="3582">
                  <c:v>28021</c:v>
                </c:pt>
                <c:pt idx="3583">
                  <c:v>28038</c:v>
                </c:pt>
                <c:pt idx="3584">
                  <c:v>28045</c:v>
                </c:pt>
                <c:pt idx="3585">
                  <c:v>28051</c:v>
                </c:pt>
                <c:pt idx="3586">
                  <c:v>28057</c:v>
                </c:pt>
                <c:pt idx="3587">
                  <c:v>28064</c:v>
                </c:pt>
                <c:pt idx="3588">
                  <c:v>28070</c:v>
                </c:pt>
                <c:pt idx="3589">
                  <c:v>28076</c:v>
                </c:pt>
                <c:pt idx="3590">
                  <c:v>28087</c:v>
                </c:pt>
                <c:pt idx="3591">
                  <c:v>28094</c:v>
                </c:pt>
                <c:pt idx="3592">
                  <c:v>28100</c:v>
                </c:pt>
                <c:pt idx="3593">
                  <c:v>28106</c:v>
                </c:pt>
                <c:pt idx="3594">
                  <c:v>28111</c:v>
                </c:pt>
                <c:pt idx="3595">
                  <c:v>28118</c:v>
                </c:pt>
                <c:pt idx="3596">
                  <c:v>28124</c:v>
                </c:pt>
                <c:pt idx="3597">
                  <c:v>28135</c:v>
                </c:pt>
                <c:pt idx="3598">
                  <c:v>28141</c:v>
                </c:pt>
                <c:pt idx="3599">
                  <c:v>28147</c:v>
                </c:pt>
                <c:pt idx="3600">
                  <c:v>28154</c:v>
                </c:pt>
                <c:pt idx="3601">
                  <c:v>28160</c:v>
                </c:pt>
                <c:pt idx="3602">
                  <c:v>28166</c:v>
                </c:pt>
                <c:pt idx="3603">
                  <c:v>28172</c:v>
                </c:pt>
                <c:pt idx="3604">
                  <c:v>28183</c:v>
                </c:pt>
                <c:pt idx="3605">
                  <c:v>28190</c:v>
                </c:pt>
                <c:pt idx="3606">
                  <c:v>28203</c:v>
                </c:pt>
                <c:pt idx="3607">
                  <c:v>28209</c:v>
                </c:pt>
                <c:pt idx="3608">
                  <c:v>28216</c:v>
                </c:pt>
                <c:pt idx="3609">
                  <c:v>28222</c:v>
                </c:pt>
                <c:pt idx="3610">
                  <c:v>28227</c:v>
                </c:pt>
                <c:pt idx="3611">
                  <c:v>28239</c:v>
                </c:pt>
                <c:pt idx="3612">
                  <c:v>28245</c:v>
                </c:pt>
                <c:pt idx="3613">
                  <c:v>28251</c:v>
                </c:pt>
                <c:pt idx="3614">
                  <c:v>28257</c:v>
                </c:pt>
                <c:pt idx="3615">
                  <c:v>28263</c:v>
                </c:pt>
                <c:pt idx="3616">
                  <c:v>28269</c:v>
                </c:pt>
                <c:pt idx="3617">
                  <c:v>28276</c:v>
                </c:pt>
                <c:pt idx="3618">
                  <c:v>28287</c:v>
                </c:pt>
                <c:pt idx="3619">
                  <c:v>28292</c:v>
                </c:pt>
                <c:pt idx="3620">
                  <c:v>28298</c:v>
                </c:pt>
                <c:pt idx="3621">
                  <c:v>28305</c:v>
                </c:pt>
                <c:pt idx="3622">
                  <c:v>28311</c:v>
                </c:pt>
                <c:pt idx="3623">
                  <c:v>28316</c:v>
                </c:pt>
                <c:pt idx="3624">
                  <c:v>28322</c:v>
                </c:pt>
                <c:pt idx="3625">
                  <c:v>28333</c:v>
                </c:pt>
                <c:pt idx="3626">
                  <c:v>28340</c:v>
                </c:pt>
                <c:pt idx="3627">
                  <c:v>28346</c:v>
                </c:pt>
                <c:pt idx="3628">
                  <c:v>28352</c:v>
                </c:pt>
                <c:pt idx="3629">
                  <c:v>28364</c:v>
                </c:pt>
                <c:pt idx="3630">
                  <c:v>28371</c:v>
                </c:pt>
                <c:pt idx="3631">
                  <c:v>28377</c:v>
                </c:pt>
                <c:pt idx="3632">
                  <c:v>28389</c:v>
                </c:pt>
                <c:pt idx="3633">
                  <c:v>28395</c:v>
                </c:pt>
                <c:pt idx="3634">
                  <c:v>28401</c:v>
                </c:pt>
                <c:pt idx="3635">
                  <c:v>28407</c:v>
                </c:pt>
                <c:pt idx="3636">
                  <c:v>28413</c:v>
                </c:pt>
                <c:pt idx="3637">
                  <c:v>28419</c:v>
                </c:pt>
                <c:pt idx="3638">
                  <c:v>28426</c:v>
                </c:pt>
                <c:pt idx="3639">
                  <c:v>28432</c:v>
                </c:pt>
                <c:pt idx="3640">
                  <c:v>28443</c:v>
                </c:pt>
                <c:pt idx="3641">
                  <c:v>28449</c:v>
                </c:pt>
                <c:pt idx="3642">
                  <c:v>28455</c:v>
                </c:pt>
                <c:pt idx="3643">
                  <c:v>28462</c:v>
                </c:pt>
                <c:pt idx="3644">
                  <c:v>28467</c:v>
                </c:pt>
                <c:pt idx="3645">
                  <c:v>28473</c:v>
                </c:pt>
                <c:pt idx="3646">
                  <c:v>28479</c:v>
                </c:pt>
                <c:pt idx="3647">
                  <c:v>28490</c:v>
                </c:pt>
                <c:pt idx="3648">
                  <c:v>28497</c:v>
                </c:pt>
                <c:pt idx="3649">
                  <c:v>28503</c:v>
                </c:pt>
                <c:pt idx="3650">
                  <c:v>28509</c:v>
                </c:pt>
                <c:pt idx="3651">
                  <c:v>28522</c:v>
                </c:pt>
                <c:pt idx="3652">
                  <c:v>28529</c:v>
                </c:pt>
                <c:pt idx="3653">
                  <c:v>28535</c:v>
                </c:pt>
                <c:pt idx="3654">
                  <c:v>28546</c:v>
                </c:pt>
                <c:pt idx="3655">
                  <c:v>28552</c:v>
                </c:pt>
                <c:pt idx="3656">
                  <c:v>28559</c:v>
                </c:pt>
                <c:pt idx="3657">
                  <c:v>28565</c:v>
                </c:pt>
                <c:pt idx="3658">
                  <c:v>28571</c:v>
                </c:pt>
                <c:pt idx="3659">
                  <c:v>28577</c:v>
                </c:pt>
                <c:pt idx="3660">
                  <c:v>28584</c:v>
                </c:pt>
                <c:pt idx="3661">
                  <c:v>28595</c:v>
                </c:pt>
                <c:pt idx="3662">
                  <c:v>28601</c:v>
                </c:pt>
                <c:pt idx="3663">
                  <c:v>28607</c:v>
                </c:pt>
                <c:pt idx="3664">
                  <c:v>28613</c:v>
                </c:pt>
                <c:pt idx="3665">
                  <c:v>28619</c:v>
                </c:pt>
                <c:pt idx="3666">
                  <c:v>28625</c:v>
                </c:pt>
                <c:pt idx="3667">
                  <c:v>28631</c:v>
                </c:pt>
                <c:pt idx="3668">
                  <c:v>28642</c:v>
                </c:pt>
                <c:pt idx="3669">
                  <c:v>28649</c:v>
                </c:pt>
                <c:pt idx="3670">
                  <c:v>28655</c:v>
                </c:pt>
                <c:pt idx="3671">
                  <c:v>28660</c:v>
                </c:pt>
                <c:pt idx="3672">
                  <c:v>28666</c:v>
                </c:pt>
                <c:pt idx="3673">
                  <c:v>28673</c:v>
                </c:pt>
                <c:pt idx="3674">
                  <c:v>28686</c:v>
                </c:pt>
                <c:pt idx="3675">
                  <c:v>28697</c:v>
                </c:pt>
                <c:pt idx="3676">
                  <c:v>28703</c:v>
                </c:pt>
                <c:pt idx="3677">
                  <c:v>28710</c:v>
                </c:pt>
                <c:pt idx="3678">
                  <c:v>28716</c:v>
                </c:pt>
                <c:pt idx="3679">
                  <c:v>28721</c:v>
                </c:pt>
                <c:pt idx="3680">
                  <c:v>28727</c:v>
                </c:pt>
                <c:pt idx="3681">
                  <c:v>28734</c:v>
                </c:pt>
                <c:pt idx="3682">
                  <c:v>28745</c:v>
                </c:pt>
                <c:pt idx="3683">
                  <c:v>28751</c:v>
                </c:pt>
                <c:pt idx="3684">
                  <c:v>28757</c:v>
                </c:pt>
                <c:pt idx="3685">
                  <c:v>28763</c:v>
                </c:pt>
                <c:pt idx="3686">
                  <c:v>28769</c:v>
                </c:pt>
                <c:pt idx="3687">
                  <c:v>28775</c:v>
                </c:pt>
                <c:pt idx="3688">
                  <c:v>28781</c:v>
                </c:pt>
                <c:pt idx="3689">
                  <c:v>28792</c:v>
                </c:pt>
                <c:pt idx="3690">
                  <c:v>28799</c:v>
                </c:pt>
                <c:pt idx="3691">
                  <c:v>28805</c:v>
                </c:pt>
                <c:pt idx="3692">
                  <c:v>28811</c:v>
                </c:pt>
                <c:pt idx="3693">
                  <c:v>28817</c:v>
                </c:pt>
                <c:pt idx="3694">
                  <c:v>28824</c:v>
                </c:pt>
                <c:pt idx="3695">
                  <c:v>28830</c:v>
                </c:pt>
                <c:pt idx="3696">
                  <c:v>28848</c:v>
                </c:pt>
                <c:pt idx="3697">
                  <c:v>28854</c:v>
                </c:pt>
                <c:pt idx="3698">
                  <c:v>28860</c:v>
                </c:pt>
                <c:pt idx="3699">
                  <c:v>28867</c:v>
                </c:pt>
                <c:pt idx="3700">
                  <c:v>28872</c:v>
                </c:pt>
                <c:pt idx="3701">
                  <c:v>28878</c:v>
                </c:pt>
                <c:pt idx="3702">
                  <c:v>28884</c:v>
                </c:pt>
                <c:pt idx="3703">
                  <c:v>28891</c:v>
                </c:pt>
                <c:pt idx="3704">
                  <c:v>28902</c:v>
                </c:pt>
                <c:pt idx="3705">
                  <c:v>28908</c:v>
                </c:pt>
                <c:pt idx="3706">
                  <c:v>28914</c:v>
                </c:pt>
                <c:pt idx="3707">
                  <c:v>28921</c:v>
                </c:pt>
                <c:pt idx="3708">
                  <c:v>28927</c:v>
                </c:pt>
                <c:pt idx="3709">
                  <c:v>28933</c:v>
                </c:pt>
                <c:pt idx="3710">
                  <c:v>28938</c:v>
                </c:pt>
                <c:pt idx="3711">
                  <c:v>28949</c:v>
                </c:pt>
                <c:pt idx="3712">
                  <c:v>28956</c:v>
                </c:pt>
                <c:pt idx="3713">
                  <c:v>28962</c:v>
                </c:pt>
                <c:pt idx="3714">
                  <c:v>28968</c:v>
                </c:pt>
                <c:pt idx="3715">
                  <c:v>28974</c:v>
                </c:pt>
                <c:pt idx="3716">
                  <c:v>28981</c:v>
                </c:pt>
                <c:pt idx="3717">
                  <c:v>28987</c:v>
                </c:pt>
                <c:pt idx="3718">
                  <c:v>29013</c:v>
                </c:pt>
                <c:pt idx="3719">
                  <c:v>29019</c:v>
                </c:pt>
                <c:pt idx="3720">
                  <c:v>29026</c:v>
                </c:pt>
                <c:pt idx="3721">
                  <c:v>29032</c:v>
                </c:pt>
                <c:pt idx="3722">
                  <c:v>29038</c:v>
                </c:pt>
                <c:pt idx="3723">
                  <c:v>29044</c:v>
                </c:pt>
                <c:pt idx="3724">
                  <c:v>29050</c:v>
                </c:pt>
                <c:pt idx="3725">
                  <c:v>29061</c:v>
                </c:pt>
                <c:pt idx="3726">
                  <c:v>29068</c:v>
                </c:pt>
                <c:pt idx="3727">
                  <c:v>29073</c:v>
                </c:pt>
                <c:pt idx="3728">
                  <c:v>29079</c:v>
                </c:pt>
                <c:pt idx="3729">
                  <c:v>29086</c:v>
                </c:pt>
                <c:pt idx="3730">
                  <c:v>29091</c:v>
                </c:pt>
                <c:pt idx="3731">
                  <c:v>29097</c:v>
                </c:pt>
                <c:pt idx="3732">
                  <c:v>29108</c:v>
                </c:pt>
                <c:pt idx="3733">
                  <c:v>29115</c:v>
                </c:pt>
                <c:pt idx="3734">
                  <c:v>29121</c:v>
                </c:pt>
                <c:pt idx="3735">
                  <c:v>29127</c:v>
                </c:pt>
                <c:pt idx="3736">
                  <c:v>29132</c:v>
                </c:pt>
                <c:pt idx="3737">
                  <c:v>29139</c:v>
                </c:pt>
                <c:pt idx="3738">
                  <c:v>29145</c:v>
                </c:pt>
                <c:pt idx="3739">
                  <c:v>29156</c:v>
                </c:pt>
                <c:pt idx="3740">
                  <c:v>29168</c:v>
                </c:pt>
                <c:pt idx="3741">
                  <c:v>29174</c:v>
                </c:pt>
                <c:pt idx="3742">
                  <c:v>29181</c:v>
                </c:pt>
                <c:pt idx="3743">
                  <c:v>29187</c:v>
                </c:pt>
                <c:pt idx="3744">
                  <c:v>29193</c:v>
                </c:pt>
                <c:pt idx="3745">
                  <c:v>29199</c:v>
                </c:pt>
                <c:pt idx="3746">
                  <c:v>29210</c:v>
                </c:pt>
                <c:pt idx="3747">
                  <c:v>29217</c:v>
                </c:pt>
                <c:pt idx="3748">
                  <c:v>29223</c:v>
                </c:pt>
                <c:pt idx="3749">
                  <c:v>29229</c:v>
                </c:pt>
                <c:pt idx="3750">
                  <c:v>29236</c:v>
                </c:pt>
                <c:pt idx="3751">
                  <c:v>29242</c:v>
                </c:pt>
                <c:pt idx="3752">
                  <c:v>29248</c:v>
                </c:pt>
                <c:pt idx="3753">
                  <c:v>29259</c:v>
                </c:pt>
                <c:pt idx="3754">
                  <c:v>29265</c:v>
                </c:pt>
                <c:pt idx="3755">
                  <c:v>29272</c:v>
                </c:pt>
                <c:pt idx="3756">
                  <c:v>29277</c:v>
                </c:pt>
                <c:pt idx="3757">
                  <c:v>29283</c:v>
                </c:pt>
                <c:pt idx="3758">
                  <c:v>29289</c:v>
                </c:pt>
                <c:pt idx="3759">
                  <c:v>29296</c:v>
                </c:pt>
                <c:pt idx="3760">
                  <c:v>29307</c:v>
                </c:pt>
                <c:pt idx="3761">
                  <c:v>29313</c:v>
                </c:pt>
                <c:pt idx="3762">
                  <c:v>29325</c:v>
                </c:pt>
                <c:pt idx="3763">
                  <c:v>29332</c:v>
                </c:pt>
                <c:pt idx="3764">
                  <c:v>29338</c:v>
                </c:pt>
                <c:pt idx="3765">
                  <c:v>29344</c:v>
                </c:pt>
                <c:pt idx="3766">
                  <c:v>29350</c:v>
                </c:pt>
                <c:pt idx="3767">
                  <c:v>29356</c:v>
                </c:pt>
                <c:pt idx="3768">
                  <c:v>29368</c:v>
                </c:pt>
                <c:pt idx="3769">
                  <c:v>29374</c:v>
                </c:pt>
                <c:pt idx="3770">
                  <c:v>29380</c:v>
                </c:pt>
                <c:pt idx="3771">
                  <c:v>29386</c:v>
                </c:pt>
                <c:pt idx="3772">
                  <c:v>29393</c:v>
                </c:pt>
                <c:pt idx="3773">
                  <c:v>29399</c:v>
                </c:pt>
                <c:pt idx="3774">
                  <c:v>29405</c:v>
                </c:pt>
                <c:pt idx="3775">
                  <c:v>29416</c:v>
                </c:pt>
                <c:pt idx="3776">
                  <c:v>29420</c:v>
                </c:pt>
                <c:pt idx="3777">
                  <c:v>29427</c:v>
                </c:pt>
                <c:pt idx="3778">
                  <c:v>29433</c:v>
                </c:pt>
                <c:pt idx="3779">
                  <c:v>29438</c:v>
                </c:pt>
                <c:pt idx="3780">
                  <c:v>29444</c:v>
                </c:pt>
                <c:pt idx="3781">
                  <c:v>29451</c:v>
                </c:pt>
                <c:pt idx="3782">
                  <c:v>29462</c:v>
                </c:pt>
                <c:pt idx="3783">
                  <c:v>29468</c:v>
                </c:pt>
                <c:pt idx="3784">
                  <c:v>29474</c:v>
                </c:pt>
                <c:pt idx="3785">
                  <c:v>29486</c:v>
                </c:pt>
                <c:pt idx="3786">
                  <c:v>29494</c:v>
                </c:pt>
                <c:pt idx="3787">
                  <c:v>29499</c:v>
                </c:pt>
                <c:pt idx="3788">
                  <c:v>29505</c:v>
                </c:pt>
                <c:pt idx="3789">
                  <c:v>29517</c:v>
                </c:pt>
                <c:pt idx="3790">
                  <c:v>29523</c:v>
                </c:pt>
                <c:pt idx="3791">
                  <c:v>29529</c:v>
                </c:pt>
                <c:pt idx="3792">
                  <c:v>29535</c:v>
                </c:pt>
                <c:pt idx="3793">
                  <c:v>29541</c:v>
                </c:pt>
                <c:pt idx="3794">
                  <c:v>29547</c:v>
                </c:pt>
                <c:pt idx="3795">
                  <c:v>29553</c:v>
                </c:pt>
                <c:pt idx="3796">
                  <c:v>29564</c:v>
                </c:pt>
                <c:pt idx="3797">
                  <c:v>29570</c:v>
                </c:pt>
                <c:pt idx="3798">
                  <c:v>29576</c:v>
                </c:pt>
                <c:pt idx="3799">
                  <c:v>29583</c:v>
                </c:pt>
                <c:pt idx="3800">
                  <c:v>29589</c:v>
                </c:pt>
                <c:pt idx="3801">
                  <c:v>29595</c:v>
                </c:pt>
                <c:pt idx="3802">
                  <c:v>29600</c:v>
                </c:pt>
                <c:pt idx="3803">
                  <c:v>29611</c:v>
                </c:pt>
                <c:pt idx="3804">
                  <c:v>29619</c:v>
                </c:pt>
                <c:pt idx="3805">
                  <c:v>29624</c:v>
                </c:pt>
                <c:pt idx="3806">
                  <c:v>29630</c:v>
                </c:pt>
                <c:pt idx="3807">
                  <c:v>29637</c:v>
                </c:pt>
                <c:pt idx="3808">
                  <c:v>29649</c:v>
                </c:pt>
                <c:pt idx="3809">
                  <c:v>29655</c:v>
                </c:pt>
                <c:pt idx="3810">
                  <c:v>29667</c:v>
                </c:pt>
                <c:pt idx="3811">
                  <c:v>29673</c:v>
                </c:pt>
                <c:pt idx="3812">
                  <c:v>29680</c:v>
                </c:pt>
                <c:pt idx="3813">
                  <c:v>29686</c:v>
                </c:pt>
                <c:pt idx="3814">
                  <c:v>29691</c:v>
                </c:pt>
                <c:pt idx="3815">
                  <c:v>29697</c:v>
                </c:pt>
                <c:pt idx="3816">
                  <c:v>29704</c:v>
                </c:pt>
                <c:pt idx="3817">
                  <c:v>29715</c:v>
                </c:pt>
                <c:pt idx="3818">
                  <c:v>29721</c:v>
                </c:pt>
                <c:pt idx="3819">
                  <c:v>29727</c:v>
                </c:pt>
                <c:pt idx="3820">
                  <c:v>29734</c:v>
                </c:pt>
                <c:pt idx="3821">
                  <c:v>29740</c:v>
                </c:pt>
                <c:pt idx="3822">
                  <c:v>29745</c:v>
                </c:pt>
                <c:pt idx="3823">
                  <c:v>29751</c:v>
                </c:pt>
                <c:pt idx="3824">
                  <c:v>29762</c:v>
                </c:pt>
                <c:pt idx="3825">
                  <c:v>29769</c:v>
                </c:pt>
                <c:pt idx="3826">
                  <c:v>29775</c:v>
                </c:pt>
                <c:pt idx="3827">
                  <c:v>29781</c:v>
                </c:pt>
                <c:pt idx="3828">
                  <c:v>29787</c:v>
                </c:pt>
                <c:pt idx="3829">
                  <c:v>29794</c:v>
                </c:pt>
                <c:pt idx="3830">
                  <c:v>29807</c:v>
                </c:pt>
                <c:pt idx="3831">
                  <c:v>29813</c:v>
                </c:pt>
                <c:pt idx="3832">
                  <c:v>29824</c:v>
                </c:pt>
                <c:pt idx="3833">
                  <c:v>29831</c:v>
                </c:pt>
                <c:pt idx="3834">
                  <c:v>29837</c:v>
                </c:pt>
                <c:pt idx="3835">
                  <c:v>29843</c:v>
                </c:pt>
                <c:pt idx="3836">
                  <c:v>29849</c:v>
                </c:pt>
                <c:pt idx="3837">
                  <c:v>29856</c:v>
                </c:pt>
                <c:pt idx="3838">
                  <c:v>29862</c:v>
                </c:pt>
                <c:pt idx="3839">
                  <c:v>29873</c:v>
                </c:pt>
                <c:pt idx="3840">
                  <c:v>29879</c:v>
                </c:pt>
                <c:pt idx="3841">
                  <c:v>29884</c:v>
                </c:pt>
                <c:pt idx="3842">
                  <c:v>29891</c:v>
                </c:pt>
                <c:pt idx="3843">
                  <c:v>29897</c:v>
                </c:pt>
                <c:pt idx="3844">
                  <c:v>29903</c:v>
                </c:pt>
                <c:pt idx="3845">
                  <c:v>29908</c:v>
                </c:pt>
                <c:pt idx="3846">
                  <c:v>29919</c:v>
                </c:pt>
                <c:pt idx="3847">
                  <c:v>29926</c:v>
                </c:pt>
                <c:pt idx="3848">
                  <c:v>29932</c:v>
                </c:pt>
                <c:pt idx="3849">
                  <c:v>29938</c:v>
                </c:pt>
                <c:pt idx="3850">
                  <c:v>29944</c:v>
                </c:pt>
                <c:pt idx="3851">
                  <c:v>29950</c:v>
                </c:pt>
                <c:pt idx="3852">
                  <c:v>29962</c:v>
                </c:pt>
                <c:pt idx="3853">
                  <c:v>29974</c:v>
                </c:pt>
                <c:pt idx="3854">
                  <c:v>29980</c:v>
                </c:pt>
                <c:pt idx="3855">
                  <c:v>29987</c:v>
                </c:pt>
                <c:pt idx="3856">
                  <c:v>29993</c:v>
                </c:pt>
                <c:pt idx="3857">
                  <c:v>29999</c:v>
                </c:pt>
                <c:pt idx="3858">
                  <c:v>30005</c:v>
                </c:pt>
                <c:pt idx="3859">
                  <c:v>30012</c:v>
                </c:pt>
                <c:pt idx="3860">
                  <c:v>30023</c:v>
                </c:pt>
                <c:pt idx="3861">
                  <c:v>30029</c:v>
                </c:pt>
                <c:pt idx="3862">
                  <c:v>30034</c:v>
                </c:pt>
                <c:pt idx="3863">
                  <c:v>30041</c:v>
                </c:pt>
                <c:pt idx="3864">
                  <c:v>30047</c:v>
                </c:pt>
                <c:pt idx="3865">
                  <c:v>30053</c:v>
                </c:pt>
                <c:pt idx="3866">
                  <c:v>30059</c:v>
                </c:pt>
                <c:pt idx="3867">
                  <c:v>30070</c:v>
                </c:pt>
                <c:pt idx="3868">
                  <c:v>30077</c:v>
                </c:pt>
                <c:pt idx="3869">
                  <c:v>30083</c:v>
                </c:pt>
                <c:pt idx="3870">
                  <c:v>30089</c:v>
                </c:pt>
                <c:pt idx="3871">
                  <c:v>30094</c:v>
                </c:pt>
                <c:pt idx="3872">
                  <c:v>30101</c:v>
                </c:pt>
                <c:pt idx="3873">
                  <c:v>30107</c:v>
                </c:pt>
                <c:pt idx="3874">
                  <c:v>30126</c:v>
                </c:pt>
                <c:pt idx="3875">
                  <c:v>30132</c:v>
                </c:pt>
                <c:pt idx="3876">
                  <c:v>30139</c:v>
                </c:pt>
                <c:pt idx="3877">
                  <c:v>30145</c:v>
                </c:pt>
                <c:pt idx="3878">
                  <c:v>30151</c:v>
                </c:pt>
                <c:pt idx="3879">
                  <c:v>30156</c:v>
                </c:pt>
                <c:pt idx="3880">
                  <c:v>30163</c:v>
                </c:pt>
                <c:pt idx="3881">
                  <c:v>30174</c:v>
                </c:pt>
                <c:pt idx="3882">
                  <c:v>30180</c:v>
                </c:pt>
                <c:pt idx="3883">
                  <c:v>30186</c:v>
                </c:pt>
                <c:pt idx="3884">
                  <c:v>30192</c:v>
                </c:pt>
                <c:pt idx="3885">
                  <c:v>30199</c:v>
                </c:pt>
                <c:pt idx="3886">
                  <c:v>30205</c:v>
                </c:pt>
                <c:pt idx="3887">
                  <c:v>30211</c:v>
                </c:pt>
                <c:pt idx="3888">
                  <c:v>30222</c:v>
                </c:pt>
                <c:pt idx="3889">
                  <c:v>30229</c:v>
                </c:pt>
                <c:pt idx="3890">
                  <c:v>30235</c:v>
                </c:pt>
                <c:pt idx="3891">
                  <c:v>30240</c:v>
                </c:pt>
                <c:pt idx="3892">
                  <c:v>30246</c:v>
                </c:pt>
                <c:pt idx="3893">
                  <c:v>30253</c:v>
                </c:pt>
                <c:pt idx="3894">
                  <c:v>30259</c:v>
                </c:pt>
                <c:pt idx="3895">
                  <c:v>30265</c:v>
                </c:pt>
                <c:pt idx="3896">
                  <c:v>30283</c:v>
                </c:pt>
                <c:pt idx="3897">
                  <c:v>30289</c:v>
                </c:pt>
                <c:pt idx="3898">
                  <c:v>30296</c:v>
                </c:pt>
                <c:pt idx="3899">
                  <c:v>30302</c:v>
                </c:pt>
                <c:pt idx="3900">
                  <c:v>30307</c:v>
                </c:pt>
                <c:pt idx="3901">
                  <c:v>30313</c:v>
                </c:pt>
                <c:pt idx="3902">
                  <c:v>30320</c:v>
                </c:pt>
                <c:pt idx="3903">
                  <c:v>30331</c:v>
                </c:pt>
                <c:pt idx="3904">
                  <c:v>30337</c:v>
                </c:pt>
                <c:pt idx="3905">
                  <c:v>30343</c:v>
                </c:pt>
                <c:pt idx="3906">
                  <c:v>30349</c:v>
                </c:pt>
                <c:pt idx="3907">
                  <c:v>30355</c:v>
                </c:pt>
                <c:pt idx="3908">
                  <c:v>30361</c:v>
                </c:pt>
                <c:pt idx="3909">
                  <c:v>30367</c:v>
                </c:pt>
                <c:pt idx="3910">
                  <c:v>30377</c:v>
                </c:pt>
                <c:pt idx="3911">
                  <c:v>30385</c:v>
                </c:pt>
                <c:pt idx="3912">
                  <c:v>30390</c:v>
                </c:pt>
                <c:pt idx="3913">
                  <c:v>30396</c:v>
                </c:pt>
                <c:pt idx="3914">
                  <c:v>30402</c:v>
                </c:pt>
                <c:pt idx="3915">
                  <c:v>30409</c:v>
                </c:pt>
                <c:pt idx="3916">
                  <c:v>30415</c:v>
                </c:pt>
                <c:pt idx="3917">
                  <c:v>30433</c:v>
                </c:pt>
                <c:pt idx="3918">
                  <c:v>30439</c:v>
                </c:pt>
                <c:pt idx="3919">
                  <c:v>30446</c:v>
                </c:pt>
                <c:pt idx="3920">
                  <c:v>30452</c:v>
                </c:pt>
                <c:pt idx="3921">
                  <c:v>30458</c:v>
                </c:pt>
                <c:pt idx="3922">
                  <c:v>30464</c:v>
                </c:pt>
                <c:pt idx="3923">
                  <c:v>30470</c:v>
                </c:pt>
                <c:pt idx="3924">
                  <c:v>30481</c:v>
                </c:pt>
                <c:pt idx="3925">
                  <c:v>30488</c:v>
                </c:pt>
                <c:pt idx="3926">
                  <c:v>30493</c:v>
                </c:pt>
                <c:pt idx="3927">
                  <c:v>30499</c:v>
                </c:pt>
                <c:pt idx="3928">
                  <c:v>30506</c:v>
                </c:pt>
                <c:pt idx="3929">
                  <c:v>30512</c:v>
                </c:pt>
                <c:pt idx="3930">
                  <c:v>30518</c:v>
                </c:pt>
                <c:pt idx="3931">
                  <c:v>30529</c:v>
                </c:pt>
                <c:pt idx="3932">
                  <c:v>30536</c:v>
                </c:pt>
                <c:pt idx="3933">
                  <c:v>30542</c:v>
                </c:pt>
                <c:pt idx="3934">
                  <c:v>30548</c:v>
                </c:pt>
                <c:pt idx="3935">
                  <c:v>30553</c:v>
                </c:pt>
                <c:pt idx="3936">
                  <c:v>30560</c:v>
                </c:pt>
                <c:pt idx="3937">
                  <c:v>30566</c:v>
                </c:pt>
                <c:pt idx="3938">
                  <c:v>30577</c:v>
                </c:pt>
                <c:pt idx="3939">
                  <c:v>30591</c:v>
                </c:pt>
                <c:pt idx="3940">
                  <c:v>30597</c:v>
                </c:pt>
                <c:pt idx="3941">
                  <c:v>30604</c:v>
                </c:pt>
                <c:pt idx="3942">
                  <c:v>30610</c:v>
                </c:pt>
                <c:pt idx="3943">
                  <c:v>30616</c:v>
                </c:pt>
                <c:pt idx="3944">
                  <c:v>30621</c:v>
                </c:pt>
                <c:pt idx="3945">
                  <c:v>30632</c:v>
                </c:pt>
                <c:pt idx="3946">
                  <c:v>30639</c:v>
                </c:pt>
                <c:pt idx="3947">
                  <c:v>30645</c:v>
                </c:pt>
                <c:pt idx="3948">
                  <c:v>30651</c:v>
                </c:pt>
                <c:pt idx="3949">
                  <c:v>30658</c:v>
                </c:pt>
                <c:pt idx="3950">
                  <c:v>30664</c:v>
                </c:pt>
                <c:pt idx="3951">
                  <c:v>30670</c:v>
                </c:pt>
                <c:pt idx="3952">
                  <c:v>30681</c:v>
                </c:pt>
                <c:pt idx="3953">
                  <c:v>30687</c:v>
                </c:pt>
                <c:pt idx="3954">
                  <c:v>30693</c:v>
                </c:pt>
                <c:pt idx="3955">
                  <c:v>30699</c:v>
                </c:pt>
                <c:pt idx="3956">
                  <c:v>30705</c:v>
                </c:pt>
                <c:pt idx="3957">
                  <c:v>30711</c:v>
                </c:pt>
                <c:pt idx="3958">
                  <c:v>30717</c:v>
                </c:pt>
                <c:pt idx="3959">
                  <c:v>30723</c:v>
                </c:pt>
                <c:pt idx="3960">
                  <c:v>30734</c:v>
                </c:pt>
                <c:pt idx="3961">
                  <c:v>30746</c:v>
                </c:pt>
                <c:pt idx="3962">
                  <c:v>30753</c:v>
                </c:pt>
                <c:pt idx="3963">
                  <c:v>30759</c:v>
                </c:pt>
                <c:pt idx="3964">
                  <c:v>30765</c:v>
                </c:pt>
                <c:pt idx="3965">
                  <c:v>30771</c:v>
                </c:pt>
                <c:pt idx="3966">
                  <c:v>30777</c:v>
                </c:pt>
                <c:pt idx="3967">
                  <c:v>30788</c:v>
                </c:pt>
                <c:pt idx="3968">
                  <c:v>30795</c:v>
                </c:pt>
                <c:pt idx="3969">
                  <c:v>30801</c:v>
                </c:pt>
                <c:pt idx="3970">
                  <c:v>30806</c:v>
                </c:pt>
                <c:pt idx="3971">
                  <c:v>30813</c:v>
                </c:pt>
                <c:pt idx="3972">
                  <c:v>30819</c:v>
                </c:pt>
                <c:pt idx="3973">
                  <c:v>30825</c:v>
                </c:pt>
                <c:pt idx="3974">
                  <c:v>30836</c:v>
                </c:pt>
                <c:pt idx="3975">
                  <c:v>30843</c:v>
                </c:pt>
                <c:pt idx="3976">
                  <c:v>30849</c:v>
                </c:pt>
                <c:pt idx="3977">
                  <c:v>30855</c:v>
                </c:pt>
                <c:pt idx="3978">
                  <c:v>30861</c:v>
                </c:pt>
                <c:pt idx="3979">
                  <c:v>30867</c:v>
                </c:pt>
                <c:pt idx="3980">
                  <c:v>30873</c:v>
                </c:pt>
                <c:pt idx="3981">
                  <c:v>30884</c:v>
                </c:pt>
                <c:pt idx="3982">
                  <c:v>30891</c:v>
                </c:pt>
                <c:pt idx="3983">
                  <c:v>30903</c:v>
                </c:pt>
                <c:pt idx="3984">
                  <c:v>30911</c:v>
                </c:pt>
                <c:pt idx="3985">
                  <c:v>30917</c:v>
                </c:pt>
                <c:pt idx="3986">
                  <c:v>30922</c:v>
                </c:pt>
                <c:pt idx="3987">
                  <c:v>30928</c:v>
                </c:pt>
                <c:pt idx="3988">
                  <c:v>30940</c:v>
                </c:pt>
                <c:pt idx="3989">
                  <c:v>30947</c:v>
                </c:pt>
                <c:pt idx="3990">
                  <c:v>30952</c:v>
                </c:pt>
                <c:pt idx="3991">
                  <c:v>30958</c:v>
                </c:pt>
                <c:pt idx="3992">
                  <c:v>30965</c:v>
                </c:pt>
                <c:pt idx="3993">
                  <c:v>30971</c:v>
                </c:pt>
                <c:pt idx="3994">
                  <c:v>30977</c:v>
                </c:pt>
                <c:pt idx="3995">
                  <c:v>30988</c:v>
                </c:pt>
                <c:pt idx="3996">
                  <c:v>30994</c:v>
                </c:pt>
                <c:pt idx="3997">
                  <c:v>31001</c:v>
                </c:pt>
                <c:pt idx="3998">
                  <c:v>31007</c:v>
                </c:pt>
                <c:pt idx="3999">
                  <c:v>31013</c:v>
                </c:pt>
                <c:pt idx="4000">
                  <c:v>31018</c:v>
                </c:pt>
                <c:pt idx="4001">
                  <c:v>31025</c:v>
                </c:pt>
                <c:pt idx="4002">
                  <c:v>31036</c:v>
                </c:pt>
                <c:pt idx="4003">
                  <c:v>31042</c:v>
                </c:pt>
                <c:pt idx="4004">
                  <c:v>31048</c:v>
                </c:pt>
                <c:pt idx="4005">
                  <c:v>31061</c:v>
                </c:pt>
                <c:pt idx="4006">
                  <c:v>31068</c:v>
                </c:pt>
                <c:pt idx="4007">
                  <c:v>31074</c:v>
                </c:pt>
                <c:pt idx="4008">
                  <c:v>31080</c:v>
                </c:pt>
                <c:pt idx="4009">
                  <c:v>31091</c:v>
                </c:pt>
                <c:pt idx="4010">
                  <c:v>31098</c:v>
                </c:pt>
                <c:pt idx="4011">
                  <c:v>31104</c:v>
                </c:pt>
                <c:pt idx="4012">
                  <c:v>31110</c:v>
                </c:pt>
                <c:pt idx="4013">
                  <c:v>31115</c:v>
                </c:pt>
                <c:pt idx="4014">
                  <c:v>31122</c:v>
                </c:pt>
                <c:pt idx="4015">
                  <c:v>31128</c:v>
                </c:pt>
                <c:pt idx="4016">
                  <c:v>31139</c:v>
                </c:pt>
                <c:pt idx="4017">
                  <c:v>31145</c:v>
                </c:pt>
                <c:pt idx="4018">
                  <c:v>31151</c:v>
                </c:pt>
                <c:pt idx="4019">
                  <c:v>31157</c:v>
                </c:pt>
                <c:pt idx="4020">
                  <c:v>31163</c:v>
                </c:pt>
                <c:pt idx="4021">
                  <c:v>31169</c:v>
                </c:pt>
                <c:pt idx="4022">
                  <c:v>31175</c:v>
                </c:pt>
                <c:pt idx="4023">
                  <c:v>31181</c:v>
                </c:pt>
                <c:pt idx="4024">
                  <c:v>31192</c:v>
                </c:pt>
                <c:pt idx="4025">
                  <c:v>31198</c:v>
                </c:pt>
                <c:pt idx="4026">
                  <c:v>31204</c:v>
                </c:pt>
                <c:pt idx="4027">
                  <c:v>31211</c:v>
                </c:pt>
                <c:pt idx="4028">
                  <c:v>31224</c:v>
                </c:pt>
                <c:pt idx="4029">
                  <c:v>31229</c:v>
                </c:pt>
                <c:pt idx="4030">
                  <c:v>31235</c:v>
                </c:pt>
                <c:pt idx="4031">
                  <c:v>31247</c:v>
                </c:pt>
                <c:pt idx="4032">
                  <c:v>31254</c:v>
                </c:pt>
                <c:pt idx="4033">
                  <c:v>31260</c:v>
                </c:pt>
                <c:pt idx="4034">
                  <c:v>31266</c:v>
                </c:pt>
                <c:pt idx="4035">
                  <c:v>31272</c:v>
                </c:pt>
                <c:pt idx="4036">
                  <c:v>31278</c:v>
                </c:pt>
                <c:pt idx="4037">
                  <c:v>31284</c:v>
                </c:pt>
                <c:pt idx="4038">
                  <c:v>31295</c:v>
                </c:pt>
                <c:pt idx="4039">
                  <c:v>31301</c:v>
                </c:pt>
                <c:pt idx="4040">
                  <c:v>31308</c:v>
                </c:pt>
                <c:pt idx="4041">
                  <c:v>31314</c:v>
                </c:pt>
                <c:pt idx="4042">
                  <c:v>31320</c:v>
                </c:pt>
                <c:pt idx="4043">
                  <c:v>31326</c:v>
                </c:pt>
                <c:pt idx="4044">
                  <c:v>31332</c:v>
                </c:pt>
                <c:pt idx="4045">
                  <c:v>31343</c:v>
                </c:pt>
                <c:pt idx="4046">
                  <c:v>31350</c:v>
                </c:pt>
                <c:pt idx="4047">
                  <c:v>31355</c:v>
                </c:pt>
                <c:pt idx="4048">
                  <c:v>31362</c:v>
                </c:pt>
                <c:pt idx="4049">
                  <c:v>31368</c:v>
                </c:pt>
                <c:pt idx="4050">
                  <c:v>31381</c:v>
                </c:pt>
                <c:pt idx="4051">
                  <c:v>31387</c:v>
                </c:pt>
                <c:pt idx="4052">
                  <c:v>31399</c:v>
                </c:pt>
                <c:pt idx="4053">
                  <c:v>31406</c:v>
                </c:pt>
                <c:pt idx="4054">
                  <c:v>31411</c:v>
                </c:pt>
                <c:pt idx="4055">
                  <c:v>31417</c:v>
                </c:pt>
                <c:pt idx="4056">
                  <c:v>31423</c:v>
                </c:pt>
                <c:pt idx="4057">
                  <c:v>31430</c:v>
                </c:pt>
                <c:pt idx="4058">
                  <c:v>31436</c:v>
                </c:pt>
                <c:pt idx="4059">
                  <c:v>31447</c:v>
                </c:pt>
                <c:pt idx="4060">
                  <c:v>31453</c:v>
                </c:pt>
                <c:pt idx="4061">
                  <c:v>31460</c:v>
                </c:pt>
                <c:pt idx="4062">
                  <c:v>31466</c:v>
                </c:pt>
                <c:pt idx="4063">
                  <c:v>31472</c:v>
                </c:pt>
                <c:pt idx="4064">
                  <c:v>31477</c:v>
                </c:pt>
                <c:pt idx="4065">
                  <c:v>31484</c:v>
                </c:pt>
                <c:pt idx="4066">
                  <c:v>31495</c:v>
                </c:pt>
                <c:pt idx="4067">
                  <c:v>31501</c:v>
                </c:pt>
                <c:pt idx="4068">
                  <c:v>31507</c:v>
                </c:pt>
                <c:pt idx="4069">
                  <c:v>31513</c:v>
                </c:pt>
                <c:pt idx="4070">
                  <c:v>31519</c:v>
                </c:pt>
                <c:pt idx="4071">
                  <c:v>31525</c:v>
                </c:pt>
                <c:pt idx="4072">
                  <c:v>31538</c:v>
                </c:pt>
                <c:pt idx="4073">
                  <c:v>31553</c:v>
                </c:pt>
                <c:pt idx="4074">
                  <c:v>31559</c:v>
                </c:pt>
                <c:pt idx="4075">
                  <c:v>31564</c:v>
                </c:pt>
                <c:pt idx="4076">
                  <c:v>31571</c:v>
                </c:pt>
                <c:pt idx="4077">
                  <c:v>31577</c:v>
                </c:pt>
                <c:pt idx="4078">
                  <c:v>31583</c:v>
                </c:pt>
                <c:pt idx="4079">
                  <c:v>31588</c:v>
                </c:pt>
                <c:pt idx="4080">
                  <c:v>31599</c:v>
                </c:pt>
                <c:pt idx="4081">
                  <c:v>31606</c:v>
                </c:pt>
                <c:pt idx="4082">
                  <c:v>31612</c:v>
                </c:pt>
                <c:pt idx="4083">
                  <c:v>31618</c:v>
                </c:pt>
                <c:pt idx="4084">
                  <c:v>31624</c:v>
                </c:pt>
                <c:pt idx="4085">
                  <c:v>31631</c:v>
                </c:pt>
                <c:pt idx="4086">
                  <c:v>31636</c:v>
                </c:pt>
                <c:pt idx="4087">
                  <c:v>31642</c:v>
                </c:pt>
                <c:pt idx="4088">
                  <c:v>31653</c:v>
                </c:pt>
                <c:pt idx="4089">
                  <c:v>31660</c:v>
                </c:pt>
                <c:pt idx="4090">
                  <c:v>31666</c:v>
                </c:pt>
                <c:pt idx="4091">
                  <c:v>31672</c:v>
                </c:pt>
                <c:pt idx="4092">
                  <c:v>31678</c:v>
                </c:pt>
                <c:pt idx="4093">
                  <c:v>31690</c:v>
                </c:pt>
                <c:pt idx="4094">
                  <c:v>31697</c:v>
                </c:pt>
                <c:pt idx="4095">
                  <c:v>31708</c:v>
                </c:pt>
                <c:pt idx="4096">
                  <c:v>31715</c:v>
                </c:pt>
                <c:pt idx="4097">
                  <c:v>31720</c:v>
                </c:pt>
                <c:pt idx="4098">
                  <c:v>31727</c:v>
                </c:pt>
                <c:pt idx="4099">
                  <c:v>31733</c:v>
                </c:pt>
                <c:pt idx="4100">
                  <c:v>31739</c:v>
                </c:pt>
                <c:pt idx="4101">
                  <c:v>31745</c:v>
                </c:pt>
                <c:pt idx="4102">
                  <c:v>31756</c:v>
                </c:pt>
                <c:pt idx="4103">
                  <c:v>31763</c:v>
                </c:pt>
                <c:pt idx="4104">
                  <c:v>31768</c:v>
                </c:pt>
                <c:pt idx="4105">
                  <c:v>31774</c:v>
                </c:pt>
                <c:pt idx="4106">
                  <c:v>31781</c:v>
                </c:pt>
                <c:pt idx="4107">
                  <c:v>31787</c:v>
                </c:pt>
                <c:pt idx="4108">
                  <c:v>31793</c:v>
                </c:pt>
                <c:pt idx="4109">
                  <c:v>31804</c:v>
                </c:pt>
                <c:pt idx="4110">
                  <c:v>31810</c:v>
                </c:pt>
                <c:pt idx="4111">
                  <c:v>31817</c:v>
                </c:pt>
                <c:pt idx="4112">
                  <c:v>31823</c:v>
                </c:pt>
                <c:pt idx="4113">
                  <c:v>31828</c:v>
                </c:pt>
                <c:pt idx="4114">
                  <c:v>31834</c:v>
                </c:pt>
                <c:pt idx="4115">
                  <c:v>31848</c:v>
                </c:pt>
                <c:pt idx="4116">
                  <c:v>31860</c:v>
                </c:pt>
                <c:pt idx="4117">
                  <c:v>31866</c:v>
                </c:pt>
                <c:pt idx="4118">
                  <c:v>31936</c:v>
                </c:pt>
                <c:pt idx="4119">
                  <c:v>31967</c:v>
                </c:pt>
                <c:pt idx="4120">
                  <c:v>31973</c:v>
                </c:pt>
                <c:pt idx="4121">
                  <c:v>31979</c:v>
                </c:pt>
                <c:pt idx="4122">
                  <c:v>31985</c:v>
                </c:pt>
                <c:pt idx="4123">
                  <c:v>31996</c:v>
                </c:pt>
                <c:pt idx="4124">
                  <c:v>32003</c:v>
                </c:pt>
                <c:pt idx="4125">
                  <c:v>32009</c:v>
                </c:pt>
                <c:pt idx="4126">
                  <c:v>32014</c:v>
                </c:pt>
                <c:pt idx="4127">
                  <c:v>32020</c:v>
                </c:pt>
                <c:pt idx="4128">
                  <c:v>32027</c:v>
                </c:pt>
                <c:pt idx="4129">
                  <c:v>32033</c:v>
                </c:pt>
                <c:pt idx="4130">
                  <c:v>32044</c:v>
                </c:pt>
                <c:pt idx="4131">
                  <c:v>32049</c:v>
                </c:pt>
                <c:pt idx="4132">
                  <c:v>32056</c:v>
                </c:pt>
                <c:pt idx="4133">
                  <c:v>32062</c:v>
                </c:pt>
                <c:pt idx="4134">
                  <c:v>32068</c:v>
                </c:pt>
                <c:pt idx="4135">
                  <c:v>32073</c:v>
                </c:pt>
                <c:pt idx="4136">
                  <c:v>32080</c:v>
                </c:pt>
                <c:pt idx="4137">
                  <c:v>32091</c:v>
                </c:pt>
                <c:pt idx="4138">
                  <c:v>32097</c:v>
                </c:pt>
                <c:pt idx="4139">
                  <c:v>32103</c:v>
                </c:pt>
                <c:pt idx="4140">
                  <c:v>32116</c:v>
                </c:pt>
                <c:pt idx="4141">
                  <c:v>32123</c:v>
                </c:pt>
                <c:pt idx="4142">
                  <c:v>32129</c:v>
                </c:pt>
                <c:pt idx="4143">
                  <c:v>32135</c:v>
                </c:pt>
                <c:pt idx="4144">
                  <c:v>32146</c:v>
                </c:pt>
                <c:pt idx="4145">
                  <c:v>32153</c:v>
                </c:pt>
                <c:pt idx="4146">
                  <c:v>32159</c:v>
                </c:pt>
                <c:pt idx="4147">
                  <c:v>32165</c:v>
                </c:pt>
                <c:pt idx="4148">
                  <c:v>32171</c:v>
                </c:pt>
                <c:pt idx="4149">
                  <c:v>32177</c:v>
                </c:pt>
                <c:pt idx="4150">
                  <c:v>32183</c:v>
                </c:pt>
                <c:pt idx="4151">
                  <c:v>32189</c:v>
                </c:pt>
                <c:pt idx="4152">
                  <c:v>32199</c:v>
                </c:pt>
                <c:pt idx="4153">
                  <c:v>32205</c:v>
                </c:pt>
                <c:pt idx="4154">
                  <c:v>32212</c:v>
                </c:pt>
                <c:pt idx="4155">
                  <c:v>32218</c:v>
                </c:pt>
                <c:pt idx="4156">
                  <c:v>32224</c:v>
                </c:pt>
                <c:pt idx="4157">
                  <c:v>32230</c:v>
                </c:pt>
                <c:pt idx="4158">
                  <c:v>32236</c:v>
                </c:pt>
                <c:pt idx="4159">
                  <c:v>32247</c:v>
                </c:pt>
                <c:pt idx="4160">
                  <c:v>32254</c:v>
                </c:pt>
                <c:pt idx="4161">
                  <c:v>32259</c:v>
                </c:pt>
                <c:pt idx="4162">
                  <c:v>32273</c:v>
                </c:pt>
                <c:pt idx="4163">
                  <c:v>32280</c:v>
                </c:pt>
                <c:pt idx="4164">
                  <c:v>32286</c:v>
                </c:pt>
                <c:pt idx="4165">
                  <c:v>32291</c:v>
                </c:pt>
                <c:pt idx="4166">
                  <c:v>32303</c:v>
                </c:pt>
                <c:pt idx="4167">
                  <c:v>32310</c:v>
                </c:pt>
                <c:pt idx="4168">
                  <c:v>32316</c:v>
                </c:pt>
                <c:pt idx="4169">
                  <c:v>32322</c:v>
                </c:pt>
                <c:pt idx="4170">
                  <c:v>32328</c:v>
                </c:pt>
                <c:pt idx="4171">
                  <c:v>32334</c:v>
                </c:pt>
                <c:pt idx="4172">
                  <c:v>32340</c:v>
                </c:pt>
                <c:pt idx="4173">
                  <c:v>32351</c:v>
                </c:pt>
                <c:pt idx="4174">
                  <c:v>32357</c:v>
                </c:pt>
                <c:pt idx="4175">
                  <c:v>32363</c:v>
                </c:pt>
                <c:pt idx="4176">
                  <c:v>32370</c:v>
                </c:pt>
                <c:pt idx="4177">
                  <c:v>32376</c:v>
                </c:pt>
                <c:pt idx="4178">
                  <c:v>32382</c:v>
                </c:pt>
                <c:pt idx="4179">
                  <c:v>32388</c:v>
                </c:pt>
                <c:pt idx="4180">
                  <c:v>32398</c:v>
                </c:pt>
                <c:pt idx="4181">
                  <c:v>32405</c:v>
                </c:pt>
                <c:pt idx="4182">
                  <c:v>32411</c:v>
                </c:pt>
                <c:pt idx="4183">
                  <c:v>32423</c:v>
                </c:pt>
                <c:pt idx="4184">
                  <c:v>32430</c:v>
                </c:pt>
                <c:pt idx="4185">
                  <c:v>32436</c:v>
                </c:pt>
                <c:pt idx="4186">
                  <c:v>32442</c:v>
                </c:pt>
                <c:pt idx="4187">
                  <c:v>32453</c:v>
                </c:pt>
                <c:pt idx="4188">
                  <c:v>32459</c:v>
                </c:pt>
                <c:pt idx="4189">
                  <c:v>32466</c:v>
                </c:pt>
                <c:pt idx="4190">
                  <c:v>32472</c:v>
                </c:pt>
                <c:pt idx="4191">
                  <c:v>32478</c:v>
                </c:pt>
                <c:pt idx="4192">
                  <c:v>32483</c:v>
                </c:pt>
                <c:pt idx="4193">
                  <c:v>32490</c:v>
                </c:pt>
                <c:pt idx="4194">
                  <c:v>32501</c:v>
                </c:pt>
                <c:pt idx="4195">
                  <c:v>32507</c:v>
                </c:pt>
                <c:pt idx="4196">
                  <c:v>32513</c:v>
                </c:pt>
                <c:pt idx="4197">
                  <c:v>32519</c:v>
                </c:pt>
                <c:pt idx="4198">
                  <c:v>32526</c:v>
                </c:pt>
                <c:pt idx="4199">
                  <c:v>32531</c:v>
                </c:pt>
                <c:pt idx="4200">
                  <c:v>32537</c:v>
                </c:pt>
                <c:pt idx="4201">
                  <c:v>32548</c:v>
                </c:pt>
                <c:pt idx="4202">
                  <c:v>32555</c:v>
                </c:pt>
                <c:pt idx="4203">
                  <c:v>32561</c:v>
                </c:pt>
                <c:pt idx="4204">
                  <c:v>32567</c:v>
                </c:pt>
                <c:pt idx="4205">
                  <c:v>32578</c:v>
                </c:pt>
                <c:pt idx="4206">
                  <c:v>32586</c:v>
                </c:pt>
                <c:pt idx="4207">
                  <c:v>32592</c:v>
                </c:pt>
                <c:pt idx="4208">
                  <c:v>32603</c:v>
                </c:pt>
                <c:pt idx="4209">
                  <c:v>32609</c:v>
                </c:pt>
                <c:pt idx="4210">
                  <c:v>32616</c:v>
                </c:pt>
                <c:pt idx="4211">
                  <c:v>32622</c:v>
                </c:pt>
                <c:pt idx="4212">
                  <c:v>32628</c:v>
                </c:pt>
                <c:pt idx="4213">
                  <c:v>32634</c:v>
                </c:pt>
                <c:pt idx="4214">
                  <c:v>32641</c:v>
                </c:pt>
                <c:pt idx="4215">
                  <c:v>32647</c:v>
                </c:pt>
                <c:pt idx="4216">
                  <c:v>32656</c:v>
                </c:pt>
                <c:pt idx="4217">
                  <c:v>32663</c:v>
                </c:pt>
                <c:pt idx="4218">
                  <c:v>32668</c:v>
                </c:pt>
                <c:pt idx="4219">
                  <c:v>32675</c:v>
                </c:pt>
                <c:pt idx="4220">
                  <c:v>32681</c:v>
                </c:pt>
                <c:pt idx="4221">
                  <c:v>32687</c:v>
                </c:pt>
                <c:pt idx="4222">
                  <c:v>32693</c:v>
                </c:pt>
                <c:pt idx="4223">
                  <c:v>32704</c:v>
                </c:pt>
                <c:pt idx="4224">
                  <c:v>32711</c:v>
                </c:pt>
                <c:pt idx="4225">
                  <c:v>32717</c:v>
                </c:pt>
                <c:pt idx="4226">
                  <c:v>32722</c:v>
                </c:pt>
                <c:pt idx="4227">
                  <c:v>32735</c:v>
                </c:pt>
                <c:pt idx="4228">
                  <c:v>32742</c:v>
                </c:pt>
                <c:pt idx="4229">
                  <c:v>32748</c:v>
                </c:pt>
                <c:pt idx="4230">
                  <c:v>32760</c:v>
                </c:pt>
                <c:pt idx="4231">
                  <c:v>32766</c:v>
                </c:pt>
                <c:pt idx="4232">
                  <c:v>32772</c:v>
                </c:pt>
                <c:pt idx="4233">
                  <c:v>32778</c:v>
                </c:pt>
                <c:pt idx="4234">
                  <c:v>32784</c:v>
                </c:pt>
                <c:pt idx="4235">
                  <c:v>32790</c:v>
                </c:pt>
                <c:pt idx="4236">
                  <c:v>32797</c:v>
                </c:pt>
                <c:pt idx="4237">
                  <c:v>32808</c:v>
                </c:pt>
                <c:pt idx="4238">
                  <c:v>32814</c:v>
                </c:pt>
                <c:pt idx="4239">
                  <c:v>32819</c:v>
                </c:pt>
                <c:pt idx="4240">
                  <c:v>32825</c:v>
                </c:pt>
                <c:pt idx="4241">
                  <c:v>32832</c:v>
                </c:pt>
                <c:pt idx="4242">
                  <c:v>32838</c:v>
                </c:pt>
                <c:pt idx="4243">
                  <c:v>32843</c:v>
                </c:pt>
                <c:pt idx="4244">
                  <c:v>32854</c:v>
                </c:pt>
                <c:pt idx="4245">
                  <c:v>32861</c:v>
                </c:pt>
                <c:pt idx="4246">
                  <c:v>32867</c:v>
                </c:pt>
                <c:pt idx="4247">
                  <c:v>32873</c:v>
                </c:pt>
                <c:pt idx="4248">
                  <c:v>32878</c:v>
                </c:pt>
                <c:pt idx="4249">
                  <c:v>32891</c:v>
                </c:pt>
                <c:pt idx="4250">
                  <c:v>32897</c:v>
                </c:pt>
                <c:pt idx="4251">
                  <c:v>32909</c:v>
                </c:pt>
                <c:pt idx="4252">
                  <c:v>32915</c:v>
                </c:pt>
                <c:pt idx="4253">
                  <c:v>32921</c:v>
                </c:pt>
                <c:pt idx="4254">
                  <c:v>32927</c:v>
                </c:pt>
                <c:pt idx="4255">
                  <c:v>32933</c:v>
                </c:pt>
                <c:pt idx="4256">
                  <c:v>32939</c:v>
                </c:pt>
                <c:pt idx="4257">
                  <c:v>32945</c:v>
                </c:pt>
                <c:pt idx="4258">
                  <c:v>32956</c:v>
                </c:pt>
                <c:pt idx="4259">
                  <c:v>32963</c:v>
                </c:pt>
                <c:pt idx="4260">
                  <c:v>32969</c:v>
                </c:pt>
                <c:pt idx="4261">
                  <c:v>32975</c:v>
                </c:pt>
                <c:pt idx="4262">
                  <c:v>32981</c:v>
                </c:pt>
                <c:pt idx="4263">
                  <c:v>32987</c:v>
                </c:pt>
                <c:pt idx="4264">
                  <c:v>32993</c:v>
                </c:pt>
                <c:pt idx="4265">
                  <c:v>33004</c:v>
                </c:pt>
                <c:pt idx="4266">
                  <c:v>33010</c:v>
                </c:pt>
                <c:pt idx="4267">
                  <c:v>33017</c:v>
                </c:pt>
                <c:pt idx="4268">
                  <c:v>33023</c:v>
                </c:pt>
                <c:pt idx="4269">
                  <c:v>33029</c:v>
                </c:pt>
                <c:pt idx="4270">
                  <c:v>33035</c:v>
                </c:pt>
                <c:pt idx="4271">
                  <c:v>33049</c:v>
                </c:pt>
                <c:pt idx="4272">
                  <c:v>33060</c:v>
                </c:pt>
                <c:pt idx="4273">
                  <c:v>33066</c:v>
                </c:pt>
                <c:pt idx="4274">
                  <c:v>33072</c:v>
                </c:pt>
                <c:pt idx="4275">
                  <c:v>33079</c:v>
                </c:pt>
                <c:pt idx="4276">
                  <c:v>33085</c:v>
                </c:pt>
                <c:pt idx="4277">
                  <c:v>33090</c:v>
                </c:pt>
                <c:pt idx="4278">
                  <c:v>33096</c:v>
                </c:pt>
                <c:pt idx="4279">
                  <c:v>33107</c:v>
                </c:pt>
                <c:pt idx="4280">
                  <c:v>33114</c:v>
                </c:pt>
                <c:pt idx="4281">
                  <c:v>33120</c:v>
                </c:pt>
                <c:pt idx="4282">
                  <c:v>33126</c:v>
                </c:pt>
                <c:pt idx="4283">
                  <c:v>33132</c:v>
                </c:pt>
                <c:pt idx="4284">
                  <c:v>33139</c:v>
                </c:pt>
                <c:pt idx="4285">
                  <c:v>33145</c:v>
                </c:pt>
                <c:pt idx="4286">
                  <c:v>33150</c:v>
                </c:pt>
                <c:pt idx="4287">
                  <c:v>33161</c:v>
                </c:pt>
                <c:pt idx="4288">
                  <c:v>33168</c:v>
                </c:pt>
                <c:pt idx="4289">
                  <c:v>33174</c:v>
                </c:pt>
                <c:pt idx="4290">
                  <c:v>33180</c:v>
                </c:pt>
                <c:pt idx="4291">
                  <c:v>33186</c:v>
                </c:pt>
                <c:pt idx="4292">
                  <c:v>33199</c:v>
                </c:pt>
                <c:pt idx="4293">
                  <c:v>33206</c:v>
                </c:pt>
                <c:pt idx="4294">
                  <c:v>33217</c:v>
                </c:pt>
                <c:pt idx="4295">
                  <c:v>33223</c:v>
                </c:pt>
                <c:pt idx="4296">
                  <c:v>33229</c:v>
                </c:pt>
                <c:pt idx="4297">
                  <c:v>33235</c:v>
                </c:pt>
                <c:pt idx="4298">
                  <c:v>33241</c:v>
                </c:pt>
                <c:pt idx="4299">
                  <c:v>33247</c:v>
                </c:pt>
                <c:pt idx="4300">
                  <c:v>33253</c:v>
                </c:pt>
                <c:pt idx="4301">
                  <c:v>33263</c:v>
                </c:pt>
                <c:pt idx="4302">
                  <c:v>33270</c:v>
                </c:pt>
                <c:pt idx="4303">
                  <c:v>33276</c:v>
                </c:pt>
                <c:pt idx="4304">
                  <c:v>33282</c:v>
                </c:pt>
                <c:pt idx="4305">
                  <c:v>33288</c:v>
                </c:pt>
                <c:pt idx="4306">
                  <c:v>33294</c:v>
                </c:pt>
                <c:pt idx="4307">
                  <c:v>33300</c:v>
                </c:pt>
                <c:pt idx="4308">
                  <c:v>33311</c:v>
                </c:pt>
                <c:pt idx="4309">
                  <c:v>33317</c:v>
                </c:pt>
                <c:pt idx="4310">
                  <c:v>33324</c:v>
                </c:pt>
                <c:pt idx="4311">
                  <c:v>33330</c:v>
                </c:pt>
                <c:pt idx="4312">
                  <c:v>33336</c:v>
                </c:pt>
                <c:pt idx="4313">
                  <c:v>33341</c:v>
                </c:pt>
                <c:pt idx="4314">
                  <c:v>33354</c:v>
                </c:pt>
                <c:pt idx="4315">
                  <c:v>33367</c:v>
                </c:pt>
                <c:pt idx="4316">
                  <c:v>33373</c:v>
                </c:pt>
                <c:pt idx="4317">
                  <c:v>33379</c:v>
                </c:pt>
                <c:pt idx="4318">
                  <c:v>33385</c:v>
                </c:pt>
                <c:pt idx="4319">
                  <c:v>33391</c:v>
                </c:pt>
                <c:pt idx="4320">
                  <c:v>33397</c:v>
                </c:pt>
                <c:pt idx="4321">
                  <c:v>33403</c:v>
                </c:pt>
                <c:pt idx="4322">
                  <c:v>33414</c:v>
                </c:pt>
                <c:pt idx="4323">
                  <c:v>33421</c:v>
                </c:pt>
                <c:pt idx="4324">
                  <c:v>33427</c:v>
                </c:pt>
                <c:pt idx="4325">
                  <c:v>33433</c:v>
                </c:pt>
                <c:pt idx="4326">
                  <c:v>33439</c:v>
                </c:pt>
                <c:pt idx="4327">
                  <c:v>33445</c:v>
                </c:pt>
                <c:pt idx="4328">
                  <c:v>33451</c:v>
                </c:pt>
                <c:pt idx="4329">
                  <c:v>33462</c:v>
                </c:pt>
                <c:pt idx="4330">
                  <c:v>33468</c:v>
                </c:pt>
                <c:pt idx="4331">
                  <c:v>33475</c:v>
                </c:pt>
                <c:pt idx="4332">
                  <c:v>33481</c:v>
                </c:pt>
                <c:pt idx="4333">
                  <c:v>33487</c:v>
                </c:pt>
                <c:pt idx="4334">
                  <c:v>33493</c:v>
                </c:pt>
                <c:pt idx="4335">
                  <c:v>33499</c:v>
                </c:pt>
                <c:pt idx="4336">
                  <c:v>33518</c:v>
                </c:pt>
                <c:pt idx="4337">
                  <c:v>33524</c:v>
                </c:pt>
                <c:pt idx="4338">
                  <c:v>33530</c:v>
                </c:pt>
                <c:pt idx="4339">
                  <c:v>33536</c:v>
                </c:pt>
                <c:pt idx="4340">
                  <c:v>33543</c:v>
                </c:pt>
                <c:pt idx="4341">
                  <c:v>33549</c:v>
                </c:pt>
                <c:pt idx="4342">
                  <c:v>33554</c:v>
                </c:pt>
                <c:pt idx="4343">
                  <c:v>33565</c:v>
                </c:pt>
                <c:pt idx="4344">
                  <c:v>33572</c:v>
                </c:pt>
                <c:pt idx="4345">
                  <c:v>33578</c:v>
                </c:pt>
                <c:pt idx="4346">
                  <c:v>33584</c:v>
                </c:pt>
                <c:pt idx="4347">
                  <c:v>33590</c:v>
                </c:pt>
                <c:pt idx="4348">
                  <c:v>33597</c:v>
                </c:pt>
                <c:pt idx="4349">
                  <c:v>33603</c:v>
                </c:pt>
                <c:pt idx="4350">
                  <c:v>33609</c:v>
                </c:pt>
                <c:pt idx="4351">
                  <c:v>33618</c:v>
                </c:pt>
                <c:pt idx="4352">
                  <c:v>33624</c:v>
                </c:pt>
                <c:pt idx="4353">
                  <c:v>33631</c:v>
                </c:pt>
                <c:pt idx="4354">
                  <c:v>33637</c:v>
                </c:pt>
                <c:pt idx="4355">
                  <c:v>33643</c:v>
                </c:pt>
                <c:pt idx="4356">
                  <c:v>33648</c:v>
                </c:pt>
                <c:pt idx="4357">
                  <c:v>33655</c:v>
                </c:pt>
                <c:pt idx="4358">
                  <c:v>33673</c:v>
                </c:pt>
                <c:pt idx="4359">
                  <c:v>33679</c:v>
                </c:pt>
                <c:pt idx="4360">
                  <c:v>33685</c:v>
                </c:pt>
                <c:pt idx="4361">
                  <c:v>33691</c:v>
                </c:pt>
                <c:pt idx="4362">
                  <c:v>33698</c:v>
                </c:pt>
                <c:pt idx="4363">
                  <c:v>33703</c:v>
                </c:pt>
                <c:pt idx="4364">
                  <c:v>33709</c:v>
                </c:pt>
                <c:pt idx="4365">
                  <c:v>33720</c:v>
                </c:pt>
                <c:pt idx="4366">
                  <c:v>33727</c:v>
                </c:pt>
                <c:pt idx="4367">
                  <c:v>33733</c:v>
                </c:pt>
                <c:pt idx="4368">
                  <c:v>33739</c:v>
                </c:pt>
                <c:pt idx="4369">
                  <c:v>33745</c:v>
                </c:pt>
                <c:pt idx="4370">
                  <c:v>33751</c:v>
                </c:pt>
                <c:pt idx="4371">
                  <c:v>33757</c:v>
                </c:pt>
                <c:pt idx="4372">
                  <c:v>33768</c:v>
                </c:pt>
                <c:pt idx="4373">
                  <c:v>33774</c:v>
                </c:pt>
                <c:pt idx="4374">
                  <c:v>33780</c:v>
                </c:pt>
                <c:pt idx="4375">
                  <c:v>33787</c:v>
                </c:pt>
                <c:pt idx="4376">
                  <c:v>33793</c:v>
                </c:pt>
                <c:pt idx="4377">
                  <c:v>33799</c:v>
                </c:pt>
                <c:pt idx="4378">
                  <c:v>33805</c:v>
                </c:pt>
                <c:pt idx="4379">
                  <c:v>33823</c:v>
                </c:pt>
                <c:pt idx="4380">
                  <c:v>33830</c:v>
                </c:pt>
                <c:pt idx="4381">
                  <c:v>33836</c:v>
                </c:pt>
                <c:pt idx="4382">
                  <c:v>33842</c:v>
                </c:pt>
                <c:pt idx="4383">
                  <c:v>33848</c:v>
                </c:pt>
                <c:pt idx="4384">
                  <c:v>33854</c:v>
                </c:pt>
                <c:pt idx="4385">
                  <c:v>33860</c:v>
                </c:pt>
                <c:pt idx="4386">
                  <c:v>33871</c:v>
                </c:pt>
                <c:pt idx="4387">
                  <c:v>33877</c:v>
                </c:pt>
                <c:pt idx="4388">
                  <c:v>33884</c:v>
                </c:pt>
                <c:pt idx="4389">
                  <c:v>33890</c:v>
                </c:pt>
                <c:pt idx="4390">
                  <c:v>33896</c:v>
                </c:pt>
                <c:pt idx="4391">
                  <c:v>33902</c:v>
                </c:pt>
                <c:pt idx="4392">
                  <c:v>33908</c:v>
                </c:pt>
                <c:pt idx="4393">
                  <c:v>33919</c:v>
                </c:pt>
                <c:pt idx="4394">
                  <c:v>33925</c:v>
                </c:pt>
                <c:pt idx="4395">
                  <c:v>33931</c:v>
                </c:pt>
                <c:pt idx="4396">
                  <c:v>33938</c:v>
                </c:pt>
                <c:pt idx="4397">
                  <c:v>33944</c:v>
                </c:pt>
                <c:pt idx="4398">
                  <c:v>33950</c:v>
                </c:pt>
                <c:pt idx="4399">
                  <c:v>33956</c:v>
                </c:pt>
                <c:pt idx="4400">
                  <c:v>33975</c:v>
                </c:pt>
                <c:pt idx="4401">
                  <c:v>33982</c:v>
                </c:pt>
                <c:pt idx="4402">
                  <c:v>33988</c:v>
                </c:pt>
                <c:pt idx="4403">
                  <c:v>33993</c:v>
                </c:pt>
                <c:pt idx="4404">
                  <c:v>33999</c:v>
                </c:pt>
                <c:pt idx="4405">
                  <c:v>34006</c:v>
                </c:pt>
                <c:pt idx="4406">
                  <c:v>34012</c:v>
                </c:pt>
                <c:pt idx="4407">
                  <c:v>34023</c:v>
                </c:pt>
                <c:pt idx="4408">
                  <c:v>34029</c:v>
                </c:pt>
                <c:pt idx="4409">
                  <c:v>34035</c:v>
                </c:pt>
                <c:pt idx="4410">
                  <c:v>34041</c:v>
                </c:pt>
                <c:pt idx="4411">
                  <c:v>34047</c:v>
                </c:pt>
                <c:pt idx="4412">
                  <c:v>34053</c:v>
                </c:pt>
                <c:pt idx="4413">
                  <c:v>34059</c:v>
                </c:pt>
                <c:pt idx="4414">
                  <c:v>34070</c:v>
                </c:pt>
                <c:pt idx="4415">
                  <c:v>34076</c:v>
                </c:pt>
                <c:pt idx="4416">
                  <c:v>34082</c:v>
                </c:pt>
                <c:pt idx="4417">
                  <c:v>34088</c:v>
                </c:pt>
                <c:pt idx="4418">
                  <c:v>34095</c:v>
                </c:pt>
                <c:pt idx="4419">
                  <c:v>34100</c:v>
                </c:pt>
                <c:pt idx="4420">
                  <c:v>34106</c:v>
                </c:pt>
                <c:pt idx="4421">
                  <c:v>34112</c:v>
                </c:pt>
                <c:pt idx="4422">
                  <c:v>34129</c:v>
                </c:pt>
                <c:pt idx="4423">
                  <c:v>34137</c:v>
                </c:pt>
                <c:pt idx="4424">
                  <c:v>34142</c:v>
                </c:pt>
                <c:pt idx="4425">
                  <c:v>34148</c:v>
                </c:pt>
                <c:pt idx="4426">
                  <c:v>34155</c:v>
                </c:pt>
                <c:pt idx="4427">
                  <c:v>34161</c:v>
                </c:pt>
                <c:pt idx="4428">
                  <c:v>34167</c:v>
                </c:pt>
                <c:pt idx="4429">
                  <c:v>34178</c:v>
                </c:pt>
                <c:pt idx="4430">
                  <c:v>34184</c:v>
                </c:pt>
                <c:pt idx="4431">
                  <c:v>34191</c:v>
                </c:pt>
                <c:pt idx="4432">
                  <c:v>34197</c:v>
                </c:pt>
                <c:pt idx="4433">
                  <c:v>34203</c:v>
                </c:pt>
                <c:pt idx="4434">
                  <c:v>34209</c:v>
                </c:pt>
                <c:pt idx="4435">
                  <c:v>34215</c:v>
                </c:pt>
                <c:pt idx="4436">
                  <c:v>34226</c:v>
                </c:pt>
                <c:pt idx="4437">
                  <c:v>34232</c:v>
                </c:pt>
                <c:pt idx="4438">
                  <c:v>34238</c:v>
                </c:pt>
                <c:pt idx="4439">
                  <c:v>34245</c:v>
                </c:pt>
                <c:pt idx="4440">
                  <c:v>34251</c:v>
                </c:pt>
                <c:pt idx="4441">
                  <c:v>34257</c:v>
                </c:pt>
                <c:pt idx="4442">
                  <c:v>34263</c:v>
                </c:pt>
                <c:pt idx="4443">
                  <c:v>34281</c:v>
                </c:pt>
                <c:pt idx="4444">
                  <c:v>34288</c:v>
                </c:pt>
                <c:pt idx="4445">
                  <c:v>34294</c:v>
                </c:pt>
                <c:pt idx="4446">
                  <c:v>34300</c:v>
                </c:pt>
                <c:pt idx="4447">
                  <c:v>34306</c:v>
                </c:pt>
                <c:pt idx="4448">
                  <c:v>34313</c:v>
                </c:pt>
                <c:pt idx="4449">
                  <c:v>34318</c:v>
                </c:pt>
                <c:pt idx="4450">
                  <c:v>34329</c:v>
                </c:pt>
                <c:pt idx="4451">
                  <c:v>34335</c:v>
                </c:pt>
                <c:pt idx="4452">
                  <c:v>34342</c:v>
                </c:pt>
                <c:pt idx="4453">
                  <c:v>34348</c:v>
                </c:pt>
                <c:pt idx="4454">
                  <c:v>34354</c:v>
                </c:pt>
                <c:pt idx="4455">
                  <c:v>34360</c:v>
                </c:pt>
                <c:pt idx="4456">
                  <c:v>34367</c:v>
                </c:pt>
                <c:pt idx="4457">
                  <c:v>34378</c:v>
                </c:pt>
                <c:pt idx="4458">
                  <c:v>34384</c:v>
                </c:pt>
                <c:pt idx="4459">
                  <c:v>34390</c:v>
                </c:pt>
                <c:pt idx="4460">
                  <c:v>34396</c:v>
                </c:pt>
                <c:pt idx="4461">
                  <c:v>34402</c:v>
                </c:pt>
                <c:pt idx="4462">
                  <c:v>34408</c:v>
                </c:pt>
                <c:pt idx="4463">
                  <c:v>34414</c:v>
                </c:pt>
                <c:pt idx="4464">
                  <c:v>34431</c:v>
                </c:pt>
                <c:pt idx="4465">
                  <c:v>34439</c:v>
                </c:pt>
                <c:pt idx="4466">
                  <c:v>34445</c:v>
                </c:pt>
                <c:pt idx="4467">
                  <c:v>34451</c:v>
                </c:pt>
                <c:pt idx="4468">
                  <c:v>34457</c:v>
                </c:pt>
                <c:pt idx="4469">
                  <c:v>34463</c:v>
                </c:pt>
                <c:pt idx="4470">
                  <c:v>34469</c:v>
                </c:pt>
                <c:pt idx="4471">
                  <c:v>34480</c:v>
                </c:pt>
                <c:pt idx="4472">
                  <c:v>34486</c:v>
                </c:pt>
                <c:pt idx="4473">
                  <c:v>34492</c:v>
                </c:pt>
                <c:pt idx="4474">
                  <c:v>34498</c:v>
                </c:pt>
                <c:pt idx="4475">
                  <c:v>34504</c:v>
                </c:pt>
                <c:pt idx="4476">
                  <c:v>34510</c:v>
                </c:pt>
                <c:pt idx="4477">
                  <c:v>34516</c:v>
                </c:pt>
                <c:pt idx="4478">
                  <c:v>34526</c:v>
                </c:pt>
                <c:pt idx="4479">
                  <c:v>34533</c:v>
                </c:pt>
                <c:pt idx="4480">
                  <c:v>34539</c:v>
                </c:pt>
                <c:pt idx="4481">
                  <c:v>34545</c:v>
                </c:pt>
                <c:pt idx="4482">
                  <c:v>34552</c:v>
                </c:pt>
                <c:pt idx="4483">
                  <c:v>34558</c:v>
                </c:pt>
                <c:pt idx="4484">
                  <c:v>34564</c:v>
                </c:pt>
                <c:pt idx="4485">
                  <c:v>34570</c:v>
                </c:pt>
                <c:pt idx="4486">
                  <c:v>34586</c:v>
                </c:pt>
                <c:pt idx="4487">
                  <c:v>34595</c:v>
                </c:pt>
                <c:pt idx="4488">
                  <c:v>34600</c:v>
                </c:pt>
                <c:pt idx="4489">
                  <c:v>34606</c:v>
                </c:pt>
                <c:pt idx="4490">
                  <c:v>34612</c:v>
                </c:pt>
                <c:pt idx="4491">
                  <c:v>34619</c:v>
                </c:pt>
                <c:pt idx="4492">
                  <c:v>34625</c:v>
                </c:pt>
                <c:pt idx="4493">
                  <c:v>34636</c:v>
                </c:pt>
                <c:pt idx="4494">
                  <c:v>34642</c:v>
                </c:pt>
                <c:pt idx="4495">
                  <c:v>34649</c:v>
                </c:pt>
                <c:pt idx="4496">
                  <c:v>34655</c:v>
                </c:pt>
                <c:pt idx="4497">
                  <c:v>34661</c:v>
                </c:pt>
                <c:pt idx="4498">
                  <c:v>34666</c:v>
                </c:pt>
                <c:pt idx="4499">
                  <c:v>34673</c:v>
                </c:pt>
                <c:pt idx="4500">
                  <c:v>34684</c:v>
                </c:pt>
                <c:pt idx="4501">
                  <c:v>34690</c:v>
                </c:pt>
                <c:pt idx="4502">
                  <c:v>34696</c:v>
                </c:pt>
                <c:pt idx="4503">
                  <c:v>34702</c:v>
                </c:pt>
                <c:pt idx="4504">
                  <c:v>34709</c:v>
                </c:pt>
                <c:pt idx="4505">
                  <c:v>34715</c:v>
                </c:pt>
                <c:pt idx="4506">
                  <c:v>34720</c:v>
                </c:pt>
                <c:pt idx="4507">
                  <c:v>34731</c:v>
                </c:pt>
                <c:pt idx="4508">
                  <c:v>34780</c:v>
                </c:pt>
                <c:pt idx="4509">
                  <c:v>34786</c:v>
                </c:pt>
                <c:pt idx="4510">
                  <c:v>34792</c:v>
                </c:pt>
                <c:pt idx="4511">
                  <c:v>34798</c:v>
                </c:pt>
                <c:pt idx="4512">
                  <c:v>34805</c:v>
                </c:pt>
                <c:pt idx="4513">
                  <c:v>34811</c:v>
                </c:pt>
                <c:pt idx="4514">
                  <c:v>34822</c:v>
                </c:pt>
                <c:pt idx="4515">
                  <c:v>34828</c:v>
                </c:pt>
                <c:pt idx="4516">
                  <c:v>34834</c:v>
                </c:pt>
                <c:pt idx="4517">
                  <c:v>34841</c:v>
                </c:pt>
                <c:pt idx="4518">
                  <c:v>34847</c:v>
                </c:pt>
                <c:pt idx="4519">
                  <c:v>34860</c:v>
                </c:pt>
                <c:pt idx="4520">
                  <c:v>34960</c:v>
                </c:pt>
                <c:pt idx="4521">
                  <c:v>34972</c:v>
                </c:pt>
                <c:pt idx="4522">
                  <c:v>34979</c:v>
                </c:pt>
                <c:pt idx="4523">
                  <c:v>34985</c:v>
                </c:pt>
                <c:pt idx="4524">
                  <c:v>34991</c:v>
                </c:pt>
                <c:pt idx="4525">
                  <c:v>34997</c:v>
                </c:pt>
                <c:pt idx="4526">
                  <c:v>35003</c:v>
                </c:pt>
                <c:pt idx="4527">
                  <c:v>35009</c:v>
                </c:pt>
                <c:pt idx="4528">
                  <c:v>35020</c:v>
                </c:pt>
                <c:pt idx="4529">
                  <c:v>35026</c:v>
                </c:pt>
                <c:pt idx="4530">
                  <c:v>35032</c:v>
                </c:pt>
                <c:pt idx="4531">
                  <c:v>35038</c:v>
                </c:pt>
                <c:pt idx="4532">
                  <c:v>35044</c:v>
                </c:pt>
                <c:pt idx="4533">
                  <c:v>35050</c:v>
                </c:pt>
                <c:pt idx="4534">
                  <c:v>35056</c:v>
                </c:pt>
                <c:pt idx="4535">
                  <c:v>35067</c:v>
                </c:pt>
                <c:pt idx="4536">
                  <c:v>35073</c:v>
                </c:pt>
                <c:pt idx="4537">
                  <c:v>35079</c:v>
                </c:pt>
                <c:pt idx="4538">
                  <c:v>35086</c:v>
                </c:pt>
                <c:pt idx="4539">
                  <c:v>35092</c:v>
                </c:pt>
                <c:pt idx="4540">
                  <c:v>35098</c:v>
                </c:pt>
                <c:pt idx="4541">
                  <c:v>35104</c:v>
                </c:pt>
                <c:pt idx="4542">
                  <c:v>35122</c:v>
                </c:pt>
                <c:pt idx="4543">
                  <c:v>35129</c:v>
                </c:pt>
                <c:pt idx="4544">
                  <c:v>35135</c:v>
                </c:pt>
                <c:pt idx="4545">
                  <c:v>35141</c:v>
                </c:pt>
                <c:pt idx="4546">
                  <c:v>35147</c:v>
                </c:pt>
                <c:pt idx="4547">
                  <c:v>35154</c:v>
                </c:pt>
                <c:pt idx="4548">
                  <c:v>35159</c:v>
                </c:pt>
                <c:pt idx="4549">
                  <c:v>35170</c:v>
                </c:pt>
                <c:pt idx="4550">
                  <c:v>35176</c:v>
                </c:pt>
                <c:pt idx="4551">
                  <c:v>35183</c:v>
                </c:pt>
                <c:pt idx="4552">
                  <c:v>35189</c:v>
                </c:pt>
                <c:pt idx="4553">
                  <c:v>35195</c:v>
                </c:pt>
                <c:pt idx="4554">
                  <c:v>35201</c:v>
                </c:pt>
                <c:pt idx="4555">
                  <c:v>35207</c:v>
                </c:pt>
                <c:pt idx="4556">
                  <c:v>35213</c:v>
                </c:pt>
                <c:pt idx="4557">
                  <c:v>35223</c:v>
                </c:pt>
                <c:pt idx="4558">
                  <c:v>35229</c:v>
                </c:pt>
                <c:pt idx="4559">
                  <c:v>35235</c:v>
                </c:pt>
                <c:pt idx="4560">
                  <c:v>35242</c:v>
                </c:pt>
                <c:pt idx="4561">
                  <c:v>35248</c:v>
                </c:pt>
                <c:pt idx="4562">
                  <c:v>35254</c:v>
                </c:pt>
                <c:pt idx="4563">
                  <c:v>35260</c:v>
                </c:pt>
                <c:pt idx="4564">
                  <c:v>35279</c:v>
                </c:pt>
                <c:pt idx="4565">
                  <c:v>35286</c:v>
                </c:pt>
                <c:pt idx="4566">
                  <c:v>35292</c:v>
                </c:pt>
                <c:pt idx="4567">
                  <c:v>35298</c:v>
                </c:pt>
                <c:pt idx="4568">
                  <c:v>35304</c:v>
                </c:pt>
                <c:pt idx="4569">
                  <c:v>35311</c:v>
                </c:pt>
                <c:pt idx="4570">
                  <c:v>35316</c:v>
                </c:pt>
                <c:pt idx="4571">
                  <c:v>35327</c:v>
                </c:pt>
                <c:pt idx="4572">
                  <c:v>35333</c:v>
                </c:pt>
                <c:pt idx="4573">
                  <c:v>35340</c:v>
                </c:pt>
                <c:pt idx="4574">
                  <c:v>35346</c:v>
                </c:pt>
                <c:pt idx="4575">
                  <c:v>35352</c:v>
                </c:pt>
                <c:pt idx="4576">
                  <c:v>35358</c:v>
                </c:pt>
                <c:pt idx="4577">
                  <c:v>35365</c:v>
                </c:pt>
                <c:pt idx="4578">
                  <c:v>35375</c:v>
                </c:pt>
                <c:pt idx="4579">
                  <c:v>35382</c:v>
                </c:pt>
                <c:pt idx="4580">
                  <c:v>35387</c:v>
                </c:pt>
                <c:pt idx="4581">
                  <c:v>35393</c:v>
                </c:pt>
                <c:pt idx="4582">
                  <c:v>35400</c:v>
                </c:pt>
                <c:pt idx="4583">
                  <c:v>35405</c:v>
                </c:pt>
                <c:pt idx="4584">
                  <c:v>35411</c:v>
                </c:pt>
                <c:pt idx="4585">
                  <c:v>35429</c:v>
                </c:pt>
                <c:pt idx="4586">
                  <c:v>35437</c:v>
                </c:pt>
                <c:pt idx="4587">
                  <c:v>35443</c:v>
                </c:pt>
                <c:pt idx="4588">
                  <c:v>35448</c:v>
                </c:pt>
                <c:pt idx="4589">
                  <c:v>35454</c:v>
                </c:pt>
                <c:pt idx="4590">
                  <c:v>35461</c:v>
                </c:pt>
                <c:pt idx="4591">
                  <c:v>35466</c:v>
                </c:pt>
                <c:pt idx="4592">
                  <c:v>35477</c:v>
                </c:pt>
                <c:pt idx="4593">
                  <c:v>35483</c:v>
                </c:pt>
                <c:pt idx="4594">
                  <c:v>35489</c:v>
                </c:pt>
                <c:pt idx="4595">
                  <c:v>35496</c:v>
                </c:pt>
                <c:pt idx="4596">
                  <c:v>35502</c:v>
                </c:pt>
                <c:pt idx="4597">
                  <c:v>35508</c:v>
                </c:pt>
                <c:pt idx="4598">
                  <c:v>35514</c:v>
                </c:pt>
                <c:pt idx="4599">
                  <c:v>35524</c:v>
                </c:pt>
                <c:pt idx="4600">
                  <c:v>35532</c:v>
                </c:pt>
                <c:pt idx="4601">
                  <c:v>35537</c:v>
                </c:pt>
                <c:pt idx="4602">
                  <c:v>35543</c:v>
                </c:pt>
                <c:pt idx="4603">
                  <c:v>35550</c:v>
                </c:pt>
                <c:pt idx="4604">
                  <c:v>35556</c:v>
                </c:pt>
                <c:pt idx="4605">
                  <c:v>35562</c:v>
                </c:pt>
                <c:pt idx="4606">
                  <c:v>35573</c:v>
                </c:pt>
                <c:pt idx="4607">
                  <c:v>35587</c:v>
                </c:pt>
                <c:pt idx="4608">
                  <c:v>35594</c:v>
                </c:pt>
                <c:pt idx="4609">
                  <c:v>35600</c:v>
                </c:pt>
                <c:pt idx="4610">
                  <c:v>35606</c:v>
                </c:pt>
                <c:pt idx="4611">
                  <c:v>35612</c:v>
                </c:pt>
                <c:pt idx="4612">
                  <c:v>35619</c:v>
                </c:pt>
                <c:pt idx="4613">
                  <c:v>35630</c:v>
                </c:pt>
                <c:pt idx="4614">
                  <c:v>35636</c:v>
                </c:pt>
                <c:pt idx="4615">
                  <c:v>35642</c:v>
                </c:pt>
                <c:pt idx="4616">
                  <c:v>35648</c:v>
                </c:pt>
                <c:pt idx="4617">
                  <c:v>35654</c:v>
                </c:pt>
                <c:pt idx="4618">
                  <c:v>35660</c:v>
                </c:pt>
                <c:pt idx="4619">
                  <c:v>35666</c:v>
                </c:pt>
                <c:pt idx="4620">
                  <c:v>35677</c:v>
                </c:pt>
                <c:pt idx="4621">
                  <c:v>35684</c:v>
                </c:pt>
                <c:pt idx="4622">
                  <c:v>35690</c:v>
                </c:pt>
                <c:pt idx="4623">
                  <c:v>35696</c:v>
                </c:pt>
                <c:pt idx="4624">
                  <c:v>35701</c:v>
                </c:pt>
                <c:pt idx="4625">
                  <c:v>35708</c:v>
                </c:pt>
                <c:pt idx="4626">
                  <c:v>35714</c:v>
                </c:pt>
                <c:pt idx="4627">
                  <c:v>35720</c:v>
                </c:pt>
                <c:pt idx="4628">
                  <c:v>35731</c:v>
                </c:pt>
                <c:pt idx="4629">
                  <c:v>35745</c:v>
                </c:pt>
                <c:pt idx="4630">
                  <c:v>35751</c:v>
                </c:pt>
                <c:pt idx="4631">
                  <c:v>35757</c:v>
                </c:pt>
                <c:pt idx="4632">
                  <c:v>35763</c:v>
                </c:pt>
                <c:pt idx="4633">
                  <c:v>35770</c:v>
                </c:pt>
                <c:pt idx="4634">
                  <c:v>35776</c:v>
                </c:pt>
                <c:pt idx="4635">
                  <c:v>35787</c:v>
                </c:pt>
                <c:pt idx="4636">
                  <c:v>35793</c:v>
                </c:pt>
                <c:pt idx="4637">
                  <c:v>35798</c:v>
                </c:pt>
                <c:pt idx="4638">
                  <c:v>35805</c:v>
                </c:pt>
                <c:pt idx="4639">
                  <c:v>35811</c:v>
                </c:pt>
                <c:pt idx="4640">
                  <c:v>35817</c:v>
                </c:pt>
                <c:pt idx="4641">
                  <c:v>35822</c:v>
                </c:pt>
                <c:pt idx="4642">
                  <c:v>35833</c:v>
                </c:pt>
                <c:pt idx="4643">
                  <c:v>35840</c:v>
                </c:pt>
                <c:pt idx="4644">
                  <c:v>35846</c:v>
                </c:pt>
                <c:pt idx="4645">
                  <c:v>35852</c:v>
                </c:pt>
                <c:pt idx="4646">
                  <c:v>35858</c:v>
                </c:pt>
                <c:pt idx="4647">
                  <c:v>35864</c:v>
                </c:pt>
                <c:pt idx="4648">
                  <c:v>35870</c:v>
                </c:pt>
                <c:pt idx="4649">
                  <c:v>35881</c:v>
                </c:pt>
                <c:pt idx="4650">
                  <c:v>35887</c:v>
                </c:pt>
                <c:pt idx="4651">
                  <c:v>35900</c:v>
                </c:pt>
                <c:pt idx="4652">
                  <c:v>35907</c:v>
                </c:pt>
                <c:pt idx="4653">
                  <c:v>35913</c:v>
                </c:pt>
                <c:pt idx="4654">
                  <c:v>35919</c:v>
                </c:pt>
                <c:pt idx="4655">
                  <c:v>35925</c:v>
                </c:pt>
                <c:pt idx="4656">
                  <c:v>35937</c:v>
                </c:pt>
                <c:pt idx="4657">
                  <c:v>35943</c:v>
                </c:pt>
                <c:pt idx="4658">
                  <c:v>35949</c:v>
                </c:pt>
                <c:pt idx="4659">
                  <c:v>35955</c:v>
                </c:pt>
                <c:pt idx="4660">
                  <c:v>35961</c:v>
                </c:pt>
                <c:pt idx="4661">
                  <c:v>35967</c:v>
                </c:pt>
                <c:pt idx="4662">
                  <c:v>35973</c:v>
                </c:pt>
                <c:pt idx="4663">
                  <c:v>35984</c:v>
                </c:pt>
                <c:pt idx="4664">
                  <c:v>35991</c:v>
                </c:pt>
                <c:pt idx="4665">
                  <c:v>35997</c:v>
                </c:pt>
                <c:pt idx="4666">
                  <c:v>36003</c:v>
                </c:pt>
                <c:pt idx="4667">
                  <c:v>36008</c:v>
                </c:pt>
                <c:pt idx="4668">
                  <c:v>36015</c:v>
                </c:pt>
                <c:pt idx="4669">
                  <c:v>36021</c:v>
                </c:pt>
                <c:pt idx="4670">
                  <c:v>36032</c:v>
                </c:pt>
                <c:pt idx="4671">
                  <c:v>36038</c:v>
                </c:pt>
                <c:pt idx="4672">
                  <c:v>36045</c:v>
                </c:pt>
                <c:pt idx="4673">
                  <c:v>36058</c:v>
                </c:pt>
                <c:pt idx="4674">
                  <c:v>36065</c:v>
                </c:pt>
                <c:pt idx="4675">
                  <c:v>36071</c:v>
                </c:pt>
                <c:pt idx="4676">
                  <c:v>36077</c:v>
                </c:pt>
                <c:pt idx="4677">
                  <c:v>36089</c:v>
                </c:pt>
                <c:pt idx="4678">
                  <c:v>36095</c:v>
                </c:pt>
                <c:pt idx="4679">
                  <c:v>36101</c:v>
                </c:pt>
                <c:pt idx="4680">
                  <c:v>36107</c:v>
                </c:pt>
                <c:pt idx="4681">
                  <c:v>36114</c:v>
                </c:pt>
                <c:pt idx="4682">
                  <c:v>36119</c:v>
                </c:pt>
                <c:pt idx="4683">
                  <c:v>36125</c:v>
                </c:pt>
                <c:pt idx="4684">
                  <c:v>36136</c:v>
                </c:pt>
                <c:pt idx="4685">
                  <c:v>36143</c:v>
                </c:pt>
                <c:pt idx="4686">
                  <c:v>36149</c:v>
                </c:pt>
                <c:pt idx="4687">
                  <c:v>36155</c:v>
                </c:pt>
                <c:pt idx="4688">
                  <c:v>36161</c:v>
                </c:pt>
                <c:pt idx="4689">
                  <c:v>36168</c:v>
                </c:pt>
                <c:pt idx="4690">
                  <c:v>36174</c:v>
                </c:pt>
                <c:pt idx="4691">
                  <c:v>36179</c:v>
                </c:pt>
                <c:pt idx="4692">
                  <c:v>36190</c:v>
                </c:pt>
                <c:pt idx="4693">
                  <c:v>36196</c:v>
                </c:pt>
                <c:pt idx="4694">
                  <c:v>36203</c:v>
                </c:pt>
                <c:pt idx="4695">
                  <c:v>36215</c:v>
                </c:pt>
                <c:pt idx="4696">
                  <c:v>36221</c:v>
                </c:pt>
                <c:pt idx="4697">
                  <c:v>36227</c:v>
                </c:pt>
                <c:pt idx="4698">
                  <c:v>36234</c:v>
                </c:pt>
                <c:pt idx="4699">
                  <c:v>36245</c:v>
                </c:pt>
                <c:pt idx="4700">
                  <c:v>36251</c:v>
                </c:pt>
                <c:pt idx="4701">
                  <c:v>36257</c:v>
                </c:pt>
                <c:pt idx="4702">
                  <c:v>36264</c:v>
                </c:pt>
                <c:pt idx="4703">
                  <c:v>36270</c:v>
                </c:pt>
                <c:pt idx="4704">
                  <c:v>36275</c:v>
                </c:pt>
                <c:pt idx="4705">
                  <c:v>36281</c:v>
                </c:pt>
                <c:pt idx="4706">
                  <c:v>36292</c:v>
                </c:pt>
                <c:pt idx="4707">
                  <c:v>36299</c:v>
                </c:pt>
                <c:pt idx="4708">
                  <c:v>36305</c:v>
                </c:pt>
                <c:pt idx="4709">
                  <c:v>36311</c:v>
                </c:pt>
                <c:pt idx="4710">
                  <c:v>36316</c:v>
                </c:pt>
                <c:pt idx="4711">
                  <c:v>36323</c:v>
                </c:pt>
                <c:pt idx="4712">
                  <c:v>36329</c:v>
                </c:pt>
                <c:pt idx="4713">
                  <c:v>36340</c:v>
                </c:pt>
                <c:pt idx="4714">
                  <c:v>36346</c:v>
                </c:pt>
                <c:pt idx="4715">
                  <c:v>36353</c:v>
                </c:pt>
                <c:pt idx="4716">
                  <c:v>36359</c:v>
                </c:pt>
                <c:pt idx="4717">
                  <c:v>36365</c:v>
                </c:pt>
                <c:pt idx="4718">
                  <c:v>36378</c:v>
                </c:pt>
                <c:pt idx="4719">
                  <c:v>36385</c:v>
                </c:pt>
                <c:pt idx="4720">
                  <c:v>36396</c:v>
                </c:pt>
                <c:pt idx="4721">
                  <c:v>36402</c:v>
                </c:pt>
                <c:pt idx="4722">
                  <c:v>36408</c:v>
                </c:pt>
                <c:pt idx="4723">
                  <c:v>36414</c:v>
                </c:pt>
                <c:pt idx="4724">
                  <c:v>36421</c:v>
                </c:pt>
                <c:pt idx="4725">
                  <c:v>36426</c:v>
                </c:pt>
                <c:pt idx="4726">
                  <c:v>36432</c:v>
                </c:pt>
                <c:pt idx="4727">
                  <c:v>36443</c:v>
                </c:pt>
                <c:pt idx="4728">
                  <c:v>36450</c:v>
                </c:pt>
                <c:pt idx="4729">
                  <c:v>36456</c:v>
                </c:pt>
                <c:pt idx="4730">
                  <c:v>36462</c:v>
                </c:pt>
                <c:pt idx="4731">
                  <c:v>36468</c:v>
                </c:pt>
                <c:pt idx="4732">
                  <c:v>36474</c:v>
                </c:pt>
                <c:pt idx="4733">
                  <c:v>36480</c:v>
                </c:pt>
                <c:pt idx="4734">
                  <c:v>36491</c:v>
                </c:pt>
                <c:pt idx="4735">
                  <c:v>36497</c:v>
                </c:pt>
                <c:pt idx="4736">
                  <c:v>36503</c:v>
                </c:pt>
                <c:pt idx="4737">
                  <c:v>36510</c:v>
                </c:pt>
                <c:pt idx="4738">
                  <c:v>36516</c:v>
                </c:pt>
                <c:pt idx="4739">
                  <c:v>36522</c:v>
                </c:pt>
                <c:pt idx="4740">
                  <c:v>36536</c:v>
                </c:pt>
                <c:pt idx="4741">
                  <c:v>36547</c:v>
                </c:pt>
                <c:pt idx="4742">
                  <c:v>36554</c:v>
                </c:pt>
                <c:pt idx="4743">
                  <c:v>36560</c:v>
                </c:pt>
                <c:pt idx="4744">
                  <c:v>36566</c:v>
                </c:pt>
                <c:pt idx="4745">
                  <c:v>36573</c:v>
                </c:pt>
                <c:pt idx="4746">
                  <c:v>36579</c:v>
                </c:pt>
                <c:pt idx="4747">
                  <c:v>36585</c:v>
                </c:pt>
                <c:pt idx="4748">
                  <c:v>36595</c:v>
                </c:pt>
                <c:pt idx="4749">
                  <c:v>36601</c:v>
                </c:pt>
                <c:pt idx="4750">
                  <c:v>36608</c:v>
                </c:pt>
                <c:pt idx="4751">
                  <c:v>36614</c:v>
                </c:pt>
                <c:pt idx="4752">
                  <c:v>36620</c:v>
                </c:pt>
                <c:pt idx="4753">
                  <c:v>36625</c:v>
                </c:pt>
                <c:pt idx="4754">
                  <c:v>36632</c:v>
                </c:pt>
                <c:pt idx="4755">
                  <c:v>36638</c:v>
                </c:pt>
                <c:pt idx="4756">
                  <c:v>36649</c:v>
                </c:pt>
                <c:pt idx="4757">
                  <c:v>36655</c:v>
                </c:pt>
                <c:pt idx="4758">
                  <c:v>36661</c:v>
                </c:pt>
                <c:pt idx="4759">
                  <c:v>36667</c:v>
                </c:pt>
                <c:pt idx="4760">
                  <c:v>36673</c:v>
                </c:pt>
                <c:pt idx="4761">
                  <c:v>36679</c:v>
                </c:pt>
                <c:pt idx="4762">
                  <c:v>36691</c:v>
                </c:pt>
                <c:pt idx="4763">
                  <c:v>36703</c:v>
                </c:pt>
                <c:pt idx="4764">
                  <c:v>36709</c:v>
                </c:pt>
                <c:pt idx="4765">
                  <c:v>36715</c:v>
                </c:pt>
                <c:pt idx="4766">
                  <c:v>36721</c:v>
                </c:pt>
                <c:pt idx="4767">
                  <c:v>36728</c:v>
                </c:pt>
                <c:pt idx="4768">
                  <c:v>36734</c:v>
                </c:pt>
                <c:pt idx="4769">
                  <c:v>36740</c:v>
                </c:pt>
                <c:pt idx="4770">
                  <c:v>36751</c:v>
                </c:pt>
                <c:pt idx="4771">
                  <c:v>36758</c:v>
                </c:pt>
                <c:pt idx="4772">
                  <c:v>36764</c:v>
                </c:pt>
                <c:pt idx="4773">
                  <c:v>36769</c:v>
                </c:pt>
                <c:pt idx="4774">
                  <c:v>36775</c:v>
                </c:pt>
                <c:pt idx="4775">
                  <c:v>36782</c:v>
                </c:pt>
                <c:pt idx="4776">
                  <c:v>36788</c:v>
                </c:pt>
                <c:pt idx="4777">
                  <c:v>36799</c:v>
                </c:pt>
                <c:pt idx="4778">
                  <c:v>36805</c:v>
                </c:pt>
                <c:pt idx="4779">
                  <c:v>36811</c:v>
                </c:pt>
                <c:pt idx="4780">
                  <c:v>36818</c:v>
                </c:pt>
                <c:pt idx="4781">
                  <c:v>36823</c:v>
                </c:pt>
                <c:pt idx="4782">
                  <c:v>36829</c:v>
                </c:pt>
                <c:pt idx="4783">
                  <c:v>36835</c:v>
                </c:pt>
                <c:pt idx="4784">
                  <c:v>36855</c:v>
                </c:pt>
                <c:pt idx="4785">
                  <c:v>36862</c:v>
                </c:pt>
                <c:pt idx="4786">
                  <c:v>36868</c:v>
                </c:pt>
                <c:pt idx="4787">
                  <c:v>36873</c:v>
                </c:pt>
                <c:pt idx="4788">
                  <c:v>36880</c:v>
                </c:pt>
                <c:pt idx="4789">
                  <c:v>36886</c:v>
                </c:pt>
                <c:pt idx="4790">
                  <c:v>36892</c:v>
                </c:pt>
                <c:pt idx="4791">
                  <c:v>36903</c:v>
                </c:pt>
                <c:pt idx="4792">
                  <c:v>36909</c:v>
                </c:pt>
                <c:pt idx="4793">
                  <c:v>36916</c:v>
                </c:pt>
                <c:pt idx="4794">
                  <c:v>36922</c:v>
                </c:pt>
                <c:pt idx="4795">
                  <c:v>36928</c:v>
                </c:pt>
                <c:pt idx="4796">
                  <c:v>36933</c:v>
                </c:pt>
                <c:pt idx="4797">
                  <c:v>36940</c:v>
                </c:pt>
                <c:pt idx="4798">
                  <c:v>36951</c:v>
                </c:pt>
                <c:pt idx="4799">
                  <c:v>36957</c:v>
                </c:pt>
                <c:pt idx="4800">
                  <c:v>36963</c:v>
                </c:pt>
                <c:pt idx="4801">
                  <c:v>36970</c:v>
                </c:pt>
                <c:pt idx="4802">
                  <c:v>36976</c:v>
                </c:pt>
                <c:pt idx="4803">
                  <c:v>36982</c:v>
                </c:pt>
                <c:pt idx="4804">
                  <c:v>36988</c:v>
                </c:pt>
                <c:pt idx="4805">
                  <c:v>37006</c:v>
                </c:pt>
                <c:pt idx="4806">
                  <c:v>37013</c:v>
                </c:pt>
                <c:pt idx="4807">
                  <c:v>37019</c:v>
                </c:pt>
                <c:pt idx="4808">
                  <c:v>37024</c:v>
                </c:pt>
                <c:pt idx="4809">
                  <c:v>37030</c:v>
                </c:pt>
                <c:pt idx="4810">
                  <c:v>37037</c:v>
                </c:pt>
                <c:pt idx="4811">
                  <c:v>37042</c:v>
                </c:pt>
                <c:pt idx="4812">
                  <c:v>37053</c:v>
                </c:pt>
                <c:pt idx="4813">
                  <c:v>37059</c:v>
                </c:pt>
                <c:pt idx="4814">
                  <c:v>37066</c:v>
                </c:pt>
                <c:pt idx="4815">
                  <c:v>37072</c:v>
                </c:pt>
                <c:pt idx="4816">
                  <c:v>37078</c:v>
                </c:pt>
                <c:pt idx="4817">
                  <c:v>37083</c:v>
                </c:pt>
                <c:pt idx="4818">
                  <c:v>37090</c:v>
                </c:pt>
                <c:pt idx="4819">
                  <c:v>37101</c:v>
                </c:pt>
                <c:pt idx="4820">
                  <c:v>37107</c:v>
                </c:pt>
                <c:pt idx="4821">
                  <c:v>37113</c:v>
                </c:pt>
                <c:pt idx="4822">
                  <c:v>37119</c:v>
                </c:pt>
                <c:pt idx="4823">
                  <c:v>37126</c:v>
                </c:pt>
                <c:pt idx="4824">
                  <c:v>37131</c:v>
                </c:pt>
                <c:pt idx="4825">
                  <c:v>37137</c:v>
                </c:pt>
                <c:pt idx="4826">
                  <c:v>37143</c:v>
                </c:pt>
                <c:pt idx="4827">
                  <c:v>37162</c:v>
                </c:pt>
                <c:pt idx="4828">
                  <c:v>37169</c:v>
                </c:pt>
                <c:pt idx="4829">
                  <c:v>37175</c:v>
                </c:pt>
                <c:pt idx="4830">
                  <c:v>37181</c:v>
                </c:pt>
                <c:pt idx="4831">
                  <c:v>37187</c:v>
                </c:pt>
                <c:pt idx="4832">
                  <c:v>37193</c:v>
                </c:pt>
                <c:pt idx="4833">
                  <c:v>37199</c:v>
                </c:pt>
                <c:pt idx="4834">
                  <c:v>37210</c:v>
                </c:pt>
                <c:pt idx="4835">
                  <c:v>37216</c:v>
                </c:pt>
                <c:pt idx="4836">
                  <c:v>37223</c:v>
                </c:pt>
                <c:pt idx="4837">
                  <c:v>37229</c:v>
                </c:pt>
                <c:pt idx="4838">
                  <c:v>37235</c:v>
                </c:pt>
                <c:pt idx="4839">
                  <c:v>37241</c:v>
                </c:pt>
                <c:pt idx="4840">
                  <c:v>37248</c:v>
                </c:pt>
                <c:pt idx="4841">
                  <c:v>37259</c:v>
                </c:pt>
                <c:pt idx="4842">
                  <c:v>37265</c:v>
                </c:pt>
                <c:pt idx="4843">
                  <c:v>37270</c:v>
                </c:pt>
                <c:pt idx="4844">
                  <c:v>37277</c:v>
                </c:pt>
                <c:pt idx="4845">
                  <c:v>37283</c:v>
                </c:pt>
                <c:pt idx="4846">
                  <c:v>37289</c:v>
                </c:pt>
                <c:pt idx="4847">
                  <c:v>37295</c:v>
                </c:pt>
                <c:pt idx="4848">
                  <c:v>37306</c:v>
                </c:pt>
                <c:pt idx="4849">
                  <c:v>37320</c:v>
                </c:pt>
                <c:pt idx="4850">
                  <c:v>37326</c:v>
                </c:pt>
                <c:pt idx="4851">
                  <c:v>37332</c:v>
                </c:pt>
                <c:pt idx="4852">
                  <c:v>37338</c:v>
                </c:pt>
                <c:pt idx="4853">
                  <c:v>37345</c:v>
                </c:pt>
                <c:pt idx="4854">
                  <c:v>37351</c:v>
                </c:pt>
                <c:pt idx="4855">
                  <c:v>37362</c:v>
                </c:pt>
                <c:pt idx="4856">
                  <c:v>37368</c:v>
                </c:pt>
                <c:pt idx="4857">
                  <c:v>37374</c:v>
                </c:pt>
                <c:pt idx="4858">
                  <c:v>37380</c:v>
                </c:pt>
                <c:pt idx="4859">
                  <c:v>37385</c:v>
                </c:pt>
                <c:pt idx="4860">
                  <c:v>37391</c:v>
                </c:pt>
                <c:pt idx="4861">
                  <c:v>37397</c:v>
                </c:pt>
                <c:pt idx="4862">
                  <c:v>37408</c:v>
                </c:pt>
                <c:pt idx="4863">
                  <c:v>37415</c:v>
                </c:pt>
                <c:pt idx="4864">
                  <c:v>37421</c:v>
                </c:pt>
                <c:pt idx="4865">
                  <c:v>37426</c:v>
                </c:pt>
                <c:pt idx="4866">
                  <c:v>37433</c:v>
                </c:pt>
                <c:pt idx="4867">
                  <c:v>37439</c:v>
                </c:pt>
                <c:pt idx="4868">
                  <c:v>37445</c:v>
                </c:pt>
                <c:pt idx="4869">
                  <c:v>37455</c:v>
                </c:pt>
                <c:pt idx="4870">
                  <c:v>37461</c:v>
                </c:pt>
                <c:pt idx="4871">
                  <c:v>37468</c:v>
                </c:pt>
                <c:pt idx="4872">
                  <c:v>37482</c:v>
                </c:pt>
                <c:pt idx="4873">
                  <c:v>37488</c:v>
                </c:pt>
                <c:pt idx="4874">
                  <c:v>37494</c:v>
                </c:pt>
                <c:pt idx="4875">
                  <c:v>37501</c:v>
                </c:pt>
                <c:pt idx="4876">
                  <c:v>37512</c:v>
                </c:pt>
                <c:pt idx="4877">
                  <c:v>37518</c:v>
                </c:pt>
                <c:pt idx="4878">
                  <c:v>37524</c:v>
                </c:pt>
                <c:pt idx="4879">
                  <c:v>37530</c:v>
                </c:pt>
                <c:pt idx="4880">
                  <c:v>37536</c:v>
                </c:pt>
                <c:pt idx="4881">
                  <c:v>37542</c:v>
                </c:pt>
                <c:pt idx="4882">
                  <c:v>37548</c:v>
                </c:pt>
                <c:pt idx="4883">
                  <c:v>37559</c:v>
                </c:pt>
                <c:pt idx="4884">
                  <c:v>37566</c:v>
                </c:pt>
                <c:pt idx="4885">
                  <c:v>37572</c:v>
                </c:pt>
                <c:pt idx="4886">
                  <c:v>37578</c:v>
                </c:pt>
                <c:pt idx="4887">
                  <c:v>37584</c:v>
                </c:pt>
                <c:pt idx="4888">
                  <c:v>37590</c:v>
                </c:pt>
                <c:pt idx="4889">
                  <c:v>37596</c:v>
                </c:pt>
                <c:pt idx="4890">
                  <c:v>37607</c:v>
                </c:pt>
                <c:pt idx="4891">
                  <c:v>37613</c:v>
                </c:pt>
                <c:pt idx="4892">
                  <c:v>37620</c:v>
                </c:pt>
                <c:pt idx="4893">
                  <c:v>37626</c:v>
                </c:pt>
                <c:pt idx="4894">
                  <c:v>37639</c:v>
                </c:pt>
                <c:pt idx="4895">
                  <c:v>37645</c:v>
                </c:pt>
                <c:pt idx="4896">
                  <c:v>37651</c:v>
                </c:pt>
                <c:pt idx="4897">
                  <c:v>37663</c:v>
                </c:pt>
                <c:pt idx="4898">
                  <c:v>37669</c:v>
                </c:pt>
                <c:pt idx="4899">
                  <c:v>37675</c:v>
                </c:pt>
                <c:pt idx="4900">
                  <c:v>37681</c:v>
                </c:pt>
                <c:pt idx="4901">
                  <c:v>37687</c:v>
                </c:pt>
                <c:pt idx="4902">
                  <c:v>37693</c:v>
                </c:pt>
                <c:pt idx="4903">
                  <c:v>37699</c:v>
                </c:pt>
                <c:pt idx="4904">
                  <c:v>37710</c:v>
                </c:pt>
                <c:pt idx="4905">
                  <c:v>37717</c:v>
                </c:pt>
                <c:pt idx="4906">
                  <c:v>37723</c:v>
                </c:pt>
                <c:pt idx="4907">
                  <c:v>37729</c:v>
                </c:pt>
                <c:pt idx="4908">
                  <c:v>37735</c:v>
                </c:pt>
                <c:pt idx="4909">
                  <c:v>37741</c:v>
                </c:pt>
                <c:pt idx="4910">
                  <c:v>37747</c:v>
                </c:pt>
                <c:pt idx="4911">
                  <c:v>37758</c:v>
                </c:pt>
                <c:pt idx="4912">
                  <c:v>37764</c:v>
                </c:pt>
                <c:pt idx="4913">
                  <c:v>37770</c:v>
                </c:pt>
                <c:pt idx="4914">
                  <c:v>37777</c:v>
                </c:pt>
                <c:pt idx="4915">
                  <c:v>37783</c:v>
                </c:pt>
                <c:pt idx="4916">
                  <c:v>37796</c:v>
                </c:pt>
                <c:pt idx="4917">
                  <c:v>37802</c:v>
                </c:pt>
                <c:pt idx="4918">
                  <c:v>37819</c:v>
                </c:pt>
                <c:pt idx="4919">
                  <c:v>37906</c:v>
                </c:pt>
                <c:pt idx="4920">
                  <c:v>37912</c:v>
                </c:pt>
                <c:pt idx="4921">
                  <c:v>37918</c:v>
                </c:pt>
                <c:pt idx="4922">
                  <c:v>37925</c:v>
                </c:pt>
                <c:pt idx="4923">
                  <c:v>37930</c:v>
                </c:pt>
                <c:pt idx="4924">
                  <c:v>37936</c:v>
                </c:pt>
                <c:pt idx="4925">
                  <c:v>37948</c:v>
                </c:pt>
                <c:pt idx="4926">
                  <c:v>37954</c:v>
                </c:pt>
                <c:pt idx="4927">
                  <c:v>37960</c:v>
                </c:pt>
                <c:pt idx="4928">
                  <c:v>37966</c:v>
                </c:pt>
                <c:pt idx="4929">
                  <c:v>37972</c:v>
                </c:pt>
                <c:pt idx="4930">
                  <c:v>37977</c:v>
                </c:pt>
                <c:pt idx="4931">
                  <c:v>37984</c:v>
                </c:pt>
                <c:pt idx="4932">
                  <c:v>37990</c:v>
                </c:pt>
                <c:pt idx="4933">
                  <c:v>38001</c:v>
                </c:pt>
                <c:pt idx="4934">
                  <c:v>38007</c:v>
                </c:pt>
                <c:pt idx="4935">
                  <c:v>38014</c:v>
                </c:pt>
                <c:pt idx="4936">
                  <c:v>38020</c:v>
                </c:pt>
                <c:pt idx="4937">
                  <c:v>38025</c:v>
                </c:pt>
                <c:pt idx="4938">
                  <c:v>38031</c:v>
                </c:pt>
                <c:pt idx="4939">
                  <c:v>38038</c:v>
                </c:pt>
                <c:pt idx="4940">
                  <c:v>38049</c:v>
                </c:pt>
                <c:pt idx="4941">
                  <c:v>38063</c:v>
                </c:pt>
                <c:pt idx="4942">
                  <c:v>38069</c:v>
                </c:pt>
                <c:pt idx="4943">
                  <c:v>38075</c:v>
                </c:pt>
                <c:pt idx="4944">
                  <c:v>38082</c:v>
                </c:pt>
                <c:pt idx="4945">
                  <c:v>38088</c:v>
                </c:pt>
                <c:pt idx="4946">
                  <c:v>38093</c:v>
                </c:pt>
                <c:pt idx="4947">
                  <c:v>38104</c:v>
                </c:pt>
                <c:pt idx="4948">
                  <c:v>38111</c:v>
                </c:pt>
                <c:pt idx="4949">
                  <c:v>38117</c:v>
                </c:pt>
                <c:pt idx="4950">
                  <c:v>38123</c:v>
                </c:pt>
                <c:pt idx="4951">
                  <c:v>38129</c:v>
                </c:pt>
                <c:pt idx="4952">
                  <c:v>38136</c:v>
                </c:pt>
                <c:pt idx="4953">
                  <c:v>38142</c:v>
                </c:pt>
                <c:pt idx="4954">
                  <c:v>38153</c:v>
                </c:pt>
                <c:pt idx="4955">
                  <c:v>38159</c:v>
                </c:pt>
                <c:pt idx="4956">
                  <c:v>38164</c:v>
                </c:pt>
                <c:pt idx="4957">
                  <c:v>38171</c:v>
                </c:pt>
                <c:pt idx="4958">
                  <c:v>38177</c:v>
                </c:pt>
                <c:pt idx="4959">
                  <c:v>38183</c:v>
                </c:pt>
                <c:pt idx="4960">
                  <c:v>38189</c:v>
                </c:pt>
                <c:pt idx="4961">
                  <c:v>38200</c:v>
                </c:pt>
                <c:pt idx="4962">
                  <c:v>38207</c:v>
                </c:pt>
                <c:pt idx="4963">
                  <c:v>38220</c:v>
                </c:pt>
                <c:pt idx="4964">
                  <c:v>38226</c:v>
                </c:pt>
                <c:pt idx="4965">
                  <c:v>38233</c:v>
                </c:pt>
                <c:pt idx="4966">
                  <c:v>38239</c:v>
                </c:pt>
                <c:pt idx="4967">
                  <c:v>38245</c:v>
                </c:pt>
                <c:pt idx="4968">
                  <c:v>38256</c:v>
                </c:pt>
                <c:pt idx="4969">
                  <c:v>38262</c:v>
                </c:pt>
                <c:pt idx="4970">
                  <c:v>38269</c:v>
                </c:pt>
                <c:pt idx="4971">
                  <c:v>38275</c:v>
                </c:pt>
                <c:pt idx="4972">
                  <c:v>38281</c:v>
                </c:pt>
                <c:pt idx="4973">
                  <c:v>38287</c:v>
                </c:pt>
                <c:pt idx="4974">
                  <c:v>38294</c:v>
                </c:pt>
                <c:pt idx="4975">
                  <c:v>38304</c:v>
                </c:pt>
                <c:pt idx="4976">
                  <c:v>38310</c:v>
                </c:pt>
                <c:pt idx="4977">
                  <c:v>38316</c:v>
                </c:pt>
                <c:pt idx="4978">
                  <c:v>38323</c:v>
                </c:pt>
                <c:pt idx="4979">
                  <c:v>38329</c:v>
                </c:pt>
                <c:pt idx="4980">
                  <c:v>38334</c:v>
                </c:pt>
                <c:pt idx="4981">
                  <c:v>38340</c:v>
                </c:pt>
                <c:pt idx="4982">
                  <c:v>38354</c:v>
                </c:pt>
                <c:pt idx="4983">
                  <c:v>38360</c:v>
                </c:pt>
                <c:pt idx="4984">
                  <c:v>38371</c:v>
                </c:pt>
                <c:pt idx="4985">
                  <c:v>38379</c:v>
                </c:pt>
                <c:pt idx="4986">
                  <c:v>38385</c:v>
                </c:pt>
                <c:pt idx="4987">
                  <c:v>38391</c:v>
                </c:pt>
                <c:pt idx="4988">
                  <c:v>38396</c:v>
                </c:pt>
                <c:pt idx="4989">
                  <c:v>38408</c:v>
                </c:pt>
                <c:pt idx="4990">
                  <c:v>38415</c:v>
                </c:pt>
                <c:pt idx="4991">
                  <c:v>38421</c:v>
                </c:pt>
                <c:pt idx="4992">
                  <c:v>38426</c:v>
                </c:pt>
                <c:pt idx="4993">
                  <c:v>38433</c:v>
                </c:pt>
                <c:pt idx="4994">
                  <c:v>38439</c:v>
                </c:pt>
                <c:pt idx="4995">
                  <c:v>38445</c:v>
                </c:pt>
                <c:pt idx="4996">
                  <c:v>38456</c:v>
                </c:pt>
                <c:pt idx="4997">
                  <c:v>38462</c:v>
                </c:pt>
                <c:pt idx="4998">
                  <c:v>38469</c:v>
                </c:pt>
                <c:pt idx="4999">
                  <c:v>38475</c:v>
                </c:pt>
                <c:pt idx="5000">
                  <c:v>38481</c:v>
                </c:pt>
                <c:pt idx="5001">
                  <c:v>38487</c:v>
                </c:pt>
                <c:pt idx="5002">
                  <c:v>38493</c:v>
                </c:pt>
                <c:pt idx="5003">
                  <c:v>38504</c:v>
                </c:pt>
                <c:pt idx="5004">
                  <c:v>38511</c:v>
                </c:pt>
                <c:pt idx="5005">
                  <c:v>38516</c:v>
                </c:pt>
                <c:pt idx="5006">
                  <c:v>38530</c:v>
                </c:pt>
                <c:pt idx="5007">
                  <c:v>38537</c:v>
                </c:pt>
                <c:pt idx="5008">
                  <c:v>38542</c:v>
                </c:pt>
                <c:pt idx="5009">
                  <c:v>38548</c:v>
                </c:pt>
                <c:pt idx="5010">
                  <c:v>38555</c:v>
                </c:pt>
                <c:pt idx="5011">
                  <c:v>38566</c:v>
                </c:pt>
                <c:pt idx="5012">
                  <c:v>38572</c:v>
                </c:pt>
                <c:pt idx="5013">
                  <c:v>38578</c:v>
                </c:pt>
                <c:pt idx="5014">
                  <c:v>38584</c:v>
                </c:pt>
                <c:pt idx="5015">
                  <c:v>38591</c:v>
                </c:pt>
                <c:pt idx="5016">
                  <c:v>38597</c:v>
                </c:pt>
                <c:pt idx="5017">
                  <c:v>38603</c:v>
                </c:pt>
                <c:pt idx="5018">
                  <c:v>38614</c:v>
                </c:pt>
                <c:pt idx="5019">
                  <c:v>38621</c:v>
                </c:pt>
                <c:pt idx="5020">
                  <c:v>38627</c:v>
                </c:pt>
                <c:pt idx="5021">
                  <c:v>38633</c:v>
                </c:pt>
                <c:pt idx="5022">
                  <c:v>38638</c:v>
                </c:pt>
                <c:pt idx="5023">
                  <c:v>38645</c:v>
                </c:pt>
                <c:pt idx="5024">
                  <c:v>38651</c:v>
                </c:pt>
                <c:pt idx="5025">
                  <c:v>38662</c:v>
                </c:pt>
                <c:pt idx="5026">
                  <c:v>38668</c:v>
                </c:pt>
                <c:pt idx="5027">
                  <c:v>38674</c:v>
                </c:pt>
                <c:pt idx="5028">
                  <c:v>38687</c:v>
                </c:pt>
                <c:pt idx="5029">
                  <c:v>38694</c:v>
                </c:pt>
                <c:pt idx="5030">
                  <c:v>38700</c:v>
                </c:pt>
                <c:pt idx="5031">
                  <c:v>38706</c:v>
                </c:pt>
                <c:pt idx="5032">
                  <c:v>38717</c:v>
                </c:pt>
                <c:pt idx="5033">
                  <c:v>38724</c:v>
                </c:pt>
                <c:pt idx="5034">
                  <c:v>38730</c:v>
                </c:pt>
                <c:pt idx="5035">
                  <c:v>38735</c:v>
                </c:pt>
                <c:pt idx="5036">
                  <c:v>38742</c:v>
                </c:pt>
                <c:pt idx="5037">
                  <c:v>38748</c:v>
                </c:pt>
                <c:pt idx="5038">
                  <c:v>38754</c:v>
                </c:pt>
                <c:pt idx="5039">
                  <c:v>38765</c:v>
                </c:pt>
                <c:pt idx="5040">
                  <c:v>38771</c:v>
                </c:pt>
                <c:pt idx="5041">
                  <c:v>38777</c:v>
                </c:pt>
                <c:pt idx="5042">
                  <c:v>38783</c:v>
                </c:pt>
                <c:pt idx="5043">
                  <c:v>38789</c:v>
                </c:pt>
                <c:pt idx="5044">
                  <c:v>38795</c:v>
                </c:pt>
                <c:pt idx="5045">
                  <c:v>38801</c:v>
                </c:pt>
                <c:pt idx="5046">
                  <c:v>38812</c:v>
                </c:pt>
                <c:pt idx="5047">
                  <c:v>38818</c:v>
                </c:pt>
                <c:pt idx="5048">
                  <c:v>38824</c:v>
                </c:pt>
                <c:pt idx="5049">
                  <c:v>38831</c:v>
                </c:pt>
                <c:pt idx="5050">
                  <c:v>38837</c:v>
                </c:pt>
                <c:pt idx="5051">
                  <c:v>38849</c:v>
                </c:pt>
                <c:pt idx="5052">
                  <c:v>38855</c:v>
                </c:pt>
                <c:pt idx="5053">
                  <c:v>38867</c:v>
                </c:pt>
                <c:pt idx="5054">
                  <c:v>38874</c:v>
                </c:pt>
                <c:pt idx="5055">
                  <c:v>38880</c:v>
                </c:pt>
                <c:pt idx="5056">
                  <c:v>38885</c:v>
                </c:pt>
                <c:pt idx="5057">
                  <c:v>38891</c:v>
                </c:pt>
                <c:pt idx="5058">
                  <c:v>38898</c:v>
                </c:pt>
                <c:pt idx="5059">
                  <c:v>38904</c:v>
                </c:pt>
                <c:pt idx="5060">
                  <c:v>38915</c:v>
                </c:pt>
                <c:pt idx="5061">
                  <c:v>38921</c:v>
                </c:pt>
                <c:pt idx="5062">
                  <c:v>38928</c:v>
                </c:pt>
                <c:pt idx="5063">
                  <c:v>38934</c:v>
                </c:pt>
                <c:pt idx="5064">
                  <c:v>38940</c:v>
                </c:pt>
                <c:pt idx="5065">
                  <c:v>38945</c:v>
                </c:pt>
                <c:pt idx="5066">
                  <c:v>38952</c:v>
                </c:pt>
                <c:pt idx="5067">
                  <c:v>38963</c:v>
                </c:pt>
                <c:pt idx="5068">
                  <c:v>38969</c:v>
                </c:pt>
                <c:pt idx="5069">
                  <c:v>38975</c:v>
                </c:pt>
                <c:pt idx="5070">
                  <c:v>38981</c:v>
                </c:pt>
                <c:pt idx="5071">
                  <c:v>38988</c:v>
                </c:pt>
                <c:pt idx="5072">
                  <c:v>38994</c:v>
                </c:pt>
                <c:pt idx="5073">
                  <c:v>39007</c:v>
                </c:pt>
                <c:pt idx="5074">
                  <c:v>39018</c:v>
                </c:pt>
                <c:pt idx="5075">
                  <c:v>39025</c:v>
                </c:pt>
                <c:pt idx="5076">
                  <c:v>39031</c:v>
                </c:pt>
                <c:pt idx="5077">
                  <c:v>39037</c:v>
                </c:pt>
                <c:pt idx="5078">
                  <c:v>39043</c:v>
                </c:pt>
                <c:pt idx="5079">
                  <c:v>39050</c:v>
                </c:pt>
                <c:pt idx="5080">
                  <c:v>39056</c:v>
                </c:pt>
                <c:pt idx="5081">
                  <c:v>39067</c:v>
                </c:pt>
                <c:pt idx="5082">
                  <c:v>39073</c:v>
                </c:pt>
                <c:pt idx="5083">
                  <c:v>39079</c:v>
                </c:pt>
                <c:pt idx="5084">
                  <c:v>39086</c:v>
                </c:pt>
                <c:pt idx="5085">
                  <c:v>39091</c:v>
                </c:pt>
                <c:pt idx="5086">
                  <c:v>39097</c:v>
                </c:pt>
                <c:pt idx="5087">
                  <c:v>39103</c:v>
                </c:pt>
                <c:pt idx="5088">
                  <c:v>39110</c:v>
                </c:pt>
                <c:pt idx="5089">
                  <c:v>39121</c:v>
                </c:pt>
                <c:pt idx="5090">
                  <c:v>39127</c:v>
                </c:pt>
                <c:pt idx="5091">
                  <c:v>39133</c:v>
                </c:pt>
                <c:pt idx="5092">
                  <c:v>39139</c:v>
                </c:pt>
                <c:pt idx="5093">
                  <c:v>39145</c:v>
                </c:pt>
                <c:pt idx="5094">
                  <c:v>39151</c:v>
                </c:pt>
                <c:pt idx="5095">
                  <c:v>39164</c:v>
                </c:pt>
                <c:pt idx="5096">
                  <c:v>39175</c:v>
                </c:pt>
                <c:pt idx="5097">
                  <c:v>39182</c:v>
                </c:pt>
                <c:pt idx="5098">
                  <c:v>39188</c:v>
                </c:pt>
                <c:pt idx="5099">
                  <c:v>39194</c:v>
                </c:pt>
                <c:pt idx="5100">
                  <c:v>39199</c:v>
                </c:pt>
                <c:pt idx="5101">
                  <c:v>39206</c:v>
                </c:pt>
                <c:pt idx="5102">
                  <c:v>39212</c:v>
                </c:pt>
                <c:pt idx="5103">
                  <c:v>39223</c:v>
                </c:pt>
                <c:pt idx="5104">
                  <c:v>39229</c:v>
                </c:pt>
                <c:pt idx="5105">
                  <c:v>39235</c:v>
                </c:pt>
                <c:pt idx="5106">
                  <c:v>39241</c:v>
                </c:pt>
                <c:pt idx="5107">
                  <c:v>39247</c:v>
                </c:pt>
                <c:pt idx="5108">
                  <c:v>39253</c:v>
                </c:pt>
                <c:pt idx="5109">
                  <c:v>39260</c:v>
                </c:pt>
                <c:pt idx="5110">
                  <c:v>39271</c:v>
                </c:pt>
                <c:pt idx="5111">
                  <c:v>39277</c:v>
                </c:pt>
                <c:pt idx="5112">
                  <c:v>39283</c:v>
                </c:pt>
                <c:pt idx="5113">
                  <c:v>39289</c:v>
                </c:pt>
                <c:pt idx="5114">
                  <c:v>39296</c:v>
                </c:pt>
                <c:pt idx="5115">
                  <c:v>39302</c:v>
                </c:pt>
                <c:pt idx="5116">
                  <c:v>39307</c:v>
                </c:pt>
                <c:pt idx="5117">
                  <c:v>39326</c:v>
                </c:pt>
                <c:pt idx="5118">
                  <c:v>39333</c:v>
                </c:pt>
                <c:pt idx="5119">
                  <c:v>39339</c:v>
                </c:pt>
                <c:pt idx="5120">
                  <c:v>39344</c:v>
                </c:pt>
                <c:pt idx="5121">
                  <c:v>39350</c:v>
                </c:pt>
                <c:pt idx="5122">
                  <c:v>39357</c:v>
                </c:pt>
                <c:pt idx="5123">
                  <c:v>39363</c:v>
                </c:pt>
                <c:pt idx="5124">
                  <c:v>39374</c:v>
                </c:pt>
                <c:pt idx="5125">
                  <c:v>39380</c:v>
                </c:pt>
                <c:pt idx="5126">
                  <c:v>39386</c:v>
                </c:pt>
                <c:pt idx="5127">
                  <c:v>39393</c:v>
                </c:pt>
                <c:pt idx="5128">
                  <c:v>39399</c:v>
                </c:pt>
                <c:pt idx="5129">
                  <c:v>39404</c:v>
                </c:pt>
                <c:pt idx="5130">
                  <c:v>39410</c:v>
                </c:pt>
                <c:pt idx="5131">
                  <c:v>39421</c:v>
                </c:pt>
                <c:pt idx="5132">
                  <c:v>39428</c:v>
                </c:pt>
                <c:pt idx="5133">
                  <c:v>39434</c:v>
                </c:pt>
                <c:pt idx="5134">
                  <c:v>39440</c:v>
                </c:pt>
                <c:pt idx="5135">
                  <c:v>39447</c:v>
                </c:pt>
                <c:pt idx="5136">
                  <c:v>39453</c:v>
                </c:pt>
                <c:pt idx="5137">
                  <c:v>39459</c:v>
                </c:pt>
                <c:pt idx="5138">
                  <c:v>39477</c:v>
                </c:pt>
                <c:pt idx="5139">
                  <c:v>39483</c:v>
                </c:pt>
                <c:pt idx="5140">
                  <c:v>39490</c:v>
                </c:pt>
                <c:pt idx="5141">
                  <c:v>39496</c:v>
                </c:pt>
                <c:pt idx="5142">
                  <c:v>39502</c:v>
                </c:pt>
                <c:pt idx="5143">
                  <c:v>39508</c:v>
                </c:pt>
                <c:pt idx="5144">
                  <c:v>39515</c:v>
                </c:pt>
                <c:pt idx="5145">
                  <c:v>39526</c:v>
                </c:pt>
                <c:pt idx="5146">
                  <c:v>39532</c:v>
                </c:pt>
                <c:pt idx="5147">
                  <c:v>39537</c:v>
                </c:pt>
                <c:pt idx="5148">
                  <c:v>39544</c:v>
                </c:pt>
                <c:pt idx="5149">
                  <c:v>39550</c:v>
                </c:pt>
                <c:pt idx="5150">
                  <c:v>39556</c:v>
                </c:pt>
                <c:pt idx="5151">
                  <c:v>39561</c:v>
                </c:pt>
                <c:pt idx="5152">
                  <c:v>39572</c:v>
                </c:pt>
                <c:pt idx="5153">
                  <c:v>39579</c:v>
                </c:pt>
                <c:pt idx="5154">
                  <c:v>39585</c:v>
                </c:pt>
                <c:pt idx="5155">
                  <c:v>39591</c:v>
                </c:pt>
                <c:pt idx="5156">
                  <c:v>39596</c:v>
                </c:pt>
                <c:pt idx="5157">
                  <c:v>39603</c:v>
                </c:pt>
                <c:pt idx="5158">
                  <c:v>39609</c:v>
                </c:pt>
                <c:pt idx="5159">
                  <c:v>39620</c:v>
                </c:pt>
                <c:pt idx="5160">
                  <c:v>39633</c:v>
                </c:pt>
                <c:pt idx="5161">
                  <c:v>39639</c:v>
                </c:pt>
                <c:pt idx="5162">
                  <c:v>39645</c:v>
                </c:pt>
                <c:pt idx="5163">
                  <c:v>39651</c:v>
                </c:pt>
                <c:pt idx="5164">
                  <c:v>39657</c:v>
                </c:pt>
                <c:pt idx="5165">
                  <c:v>39664</c:v>
                </c:pt>
                <c:pt idx="5166">
                  <c:v>39670</c:v>
                </c:pt>
                <c:pt idx="5167">
                  <c:v>39681</c:v>
                </c:pt>
                <c:pt idx="5168">
                  <c:v>39687</c:v>
                </c:pt>
                <c:pt idx="5169">
                  <c:v>39693</c:v>
                </c:pt>
                <c:pt idx="5170">
                  <c:v>39700</c:v>
                </c:pt>
                <c:pt idx="5171">
                  <c:v>39706</c:v>
                </c:pt>
                <c:pt idx="5172">
                  <c:v>39712</c:v>
                </c:pt>
                <c:pt idx="5173">
                  <c:v>39717</c:v>
                </c:pt>
                <c:pt idx="5174">
                  <c:v>39728</c:v>
                </c:pt>
                <c:pt idx="5175">
                  <c:v>39735</c:v>
                </c:pt>
                <c:pt idx="5176">
                  <c:v>39741</c:v>
                </c:pt>
                <c:pt idx="5177">
                  <c:v>39747</c:v>
                </c:pt>
                <c:pt idx="5178">
                  <c:v>39754</c:v>
                </c:pt>
                <c:pt idx="5179">
                  <c:v>39760</c:v>
                </c:pt>
                <c:pt idx="5180">
                  <c:v>39766</c:v>
                </c:pt>
                <c:pt idx="5181">
                  <c:v>39777</c:v>
                </c:pt>
                <c:pt idx="5182">
                  <c:v>39791</c:v>
                </c:pt>
                <c:pt idx="5183">
                  <c:v>39797</c:v>
                </c:pt>
                <c:pt idx="5184">
                  <c:v>39803</c:v>
                </c:pt>
                <c:pt idx="5185">
                  <c:v>39809</c:v>
                </c:pt>
                <c:pt idx="5186">
                  <c:v>39815</c:v>
                </c:pt>
                <c:pt idx="5187">
                  <c:v>39822</c:v>
                </c:pt>
                <c:pt idx="5188">
                  <c:v>39833</c:v>
                </c:pt>
                <c:pt idx="5189">
                  <c:v>39839</c:v>
                </c:pt>
                <c:pt idx="5190">
                  <c:v>39845</c:v>
                </c:pt>
                <c:pt idx="5191">
                  <c:v>39851</c:v>
                </c:pt>
                <c:pt idx="5192">
                  <c:v>39857</c:v>
                </c:pt>
                <c:pt idx="5193">
                  <c:v>39863</c:v>
                </c:pt>
                <c:pt idx="5194">
                  <c:v>39869</c:v>
                </c:pt>
                <c:pt idx="5195">
                  <c:v>39880</c:v>
                </c:pt>
                <c:pt idx="5196">
                  <c:v>39887</c:v>
                </c:pt>
                <c:pt idx="5197">
                  <c:v>39893</c:v>
                </c:pt>
                <c:pt idx="5198">
                  <c:v>39899</c:v>
                </c:pt>
                <c:pt idx="5199">
                  <c:v>39905</c:v>
                </c:pt>
                <c:pt idx="5200">
                  <c:v>39912</c:v>
                </c:pt>
                <c:pt idx="5201">
                  <c:v>39918</c:v>
                </c:pt>
                <c:pt idx="5202">
                  <c:v>39929</c:v>
                </c:pt>
                <c:pt idx="5203">
                  <c:v>39934</c:v>
                </c:pt>
                <c:pt idx="5204">
                  <c:v>39948</c:v>
                </c:pt>
                <c:pt idx="5205">
                  <c:v>39954</c:v>
                </c:pt>
                <c:pt idx="5206">
                  <c:v>39960</c:v>
                </c:pt>
                <c:pt idx="5207">
                  <c:v>39966</c:v>
                </c:pt>
                <c:pt idx="5208">
                  <c:v>39972</c:v>
                </c:pt>
                <c:pt idx="5209">
                  <c:v>39983</c:v>
                </c:pt>
                <c:pt idx="5210">
                  <c:v>39990</c:v>
                </c:pt>
                <c:pt idx="5211">
                  <c:v>39995</c:v>
                </c:pt>
                <c:pt idx="5212">
                  <c:v>40001</c:v>
                </c:pt>
                <c:pt idx="5213">
                  <c:v>40008</c:v>
                </c:pt>
                <c:pt idx="5214">
                  <c:v>40014</c:v>
                </c:pt>
                <c:pt idx="5215">
                  <c:v>40019</c:v>
                </c:pt>
                <c:pt idx="5216">
                  <c:v>40030</c:v>
                </c:pt>
                <c:pt idx="5217">
                  <c:v>40037</c:v>
                </c:pt>
                <c:pt idx="5218">
                  <c:v>40043</c:v>
                </c:pt>
                <c:pt idx="5219">
                  <c:v>40049</c:v>
                </c:pt>
                <c:pt idx="5220">
                  <c:v>40055</c:v>
                </c:pt>
                <c:pt idx="5221">
                  <c:v>40061</c:v>
                </c:pt>
                <c:pt idx="5222">
                  <c:v>40068</c:v>
                </c:pt>
                <c:pt idx="5223">
                  <c:v>40079</c:v>
                </c:pt>
                <c:pt idx="5224">
                  <c:v>40085</c:v>
                </c:pt>
                <c:pt idx="5225">
                  <c:v>40090</c:v>
                </c:pt>
                <c:pt idx="5226">
                  <c:v>40103</c:v>
                </c:pt>
                <c:pt idx="5227">
                  <c:v>40110</c:v>
                </c:pt>
                <c:pt idx="5228">
                  <c:v>40116</c:v>
                </c:pt>
                <c:pt idx="5229">
                  <c:v>40121</c:v>
                </c:pt>
                <c:pt idx="5230">
                  <c:v>40133</c:v>
                </c:pt>
                <c:pt idx="5231">
                  <c:v>40140</c:v>
                </c:pt>
                <c:pt idx="5232">
                  <c:v>40146</c:v>
                </c:pt>
                <c:pt idx="5233">
                  <c:v>40152</c:v>
                </c:pt>
                <c:pt idx="5234">
                  <c:v>40158</c:v>
                </c:pt>
                <c:pt idx="5235">
                  <c:v>40164</c:v>
                </c:pt>
                <c:pt idx="5236">
                  <c:v>40170</c:v>
                </c:pt>
                <c:pt idx="5237">
                  <c:v>40181</c:v>
                </c:pt>
                <c:pt idx="5238">
                  <c:v>40187</c:v>
                </c:pt>
                <c:pt idx="5239">
                  <c:v>40194</c:v>
                </c:pt>
                <c:pt idx="5240">
                  <c:v>40200</c:v>
                </c:pt>
                <c:pt idx="5241">
                  <c:v>40206</c:v>
                </c:pt>
                <c:pt idx="5242">
                  <c:v>40212</c:v>
                </c:pt>
                <c:pt idx="5243">
                  <c:v>40218</c:v>
                </c:pt>
                <c:pt idx="5244">
                  <c:v>40229</c:v>
                </c:pt>
                <c:pt idx="5245">
                  <c:v>40236</c:v>
                </c:pt>
                <c:pt idx="5246">
                  <c:v>40241</c:v>
                </c:pt>
                <c:pt idx="5247">
                  <c:v>40248</c:v>
                </c:pt>
                <c:pt idx="5248">
                  <c:v>40261</c:v>
                </c:pt>
                <c:pt idx="5249">
                  <c:v>40267</c:v>
                </c:pt>
                <c:pt idx="5250">
                  <c:v>40273</c:v>
                </c:pt>
                <c:pt idx="5251">
                  <c:v>40285</c:v>
                </c:pt>
                <c:pt idx="5252">
                  <c:v>40292</c:v>
                </c:pt>
                <c:pt idx="5253">
                  <c:v>40298</c:v>
                </c:pt>
                <c:pt idx="5254">
                  <c:v>40303</c:v>
                </c:pt>
                <c:pt idx="5255">
                  <c:v>40309</c:v>
                </c:pt>
                <c:pt idx="5256">
                  <c:v>40316</c:v>
                </c:pt>
                <c:pt idx="5257">
                  <c:v>40322</c:v>
                </c:pt>
                <c:pt idx="5258">
                  <c:v>40333</c:v>
                </c:pt>
                <c:pt idx="5259">
                  <c:v>40339</c:v>
                </c:pt>
                <c:pt idx="5260">
                  <c:v>40345</c:v>
                </c:pt>
                <c:pt idx="5261">
                  <c:v>40351</c:v>
                </c:pt>
                <c:pt idx="5262">
                  <c:v>40357</c:v>
                </c:pt>
                <c:pt idx="5263">
                  <c:v>40363</c:v>
                </c:pt>
                <c:pt idx="5264">
                  <c:v>40369</c:v>
                </c:pt>
                <c:pt idx="5265">
                  <c:v>40380</c:v>
                </c:pt>
                <c:pt idx="5266">
                  <c:v>40386</c:v>
                </c:pt>
                <c:pt idx="5267">
                  <c:v>40392</c:v>
                </c:pt>
                <c:pt idx="5268">
                  <c:v>40398</c:v>
                </c:pt>
                <c:pt idx="5269">
                  <c:v>40405</c:v>
                </c:pt>
                <c:pt idx="5270">
                  <c:v>40410</c:v>
                </c:pt>
                <c:pt idx="5271">
                  <c:v>40422</c:v>
                </c:pt>
                <c:pt idx="5272">
                  <c:v>40434</c:v>
                </c:pt>
                <c:pt idx="5273">
                  <c:v>40441</c:v>
                </c:pt>
                <c:pt idx="5274">
                  <c:v>40447</c:v>
                </c:pt>
                <c:pt idx="5275">
                  <c:v>40453</c:v>
                </c:pt>
                <c:pt idx="5276">
                  <c:v>40458</c:v>
                </c:pt>
                <c:pt idx="5277">
                  <c:v>40465</c:v>
                </c:pt>
                <c:pt idx="5278">
                  <c:v>40471</c:v>
                </c:pt>
                <c:pt idx="5279">
                  <c:v>40482</c:v>
                </c:pt>
                <c:pt idx="5280">
                  <c:v>40488</c:v>
                </c:pt>
                <c:pt idx="5281">
                  <c:v>40494</c:v>
                </c:pt>
                <c:pt idx="5282">
                  <c:v>40501</c:v>
                </c:pt>
                <c:pt idx="5283">
                  <c:v>40507</c:v>
                </c:pt>
                <c:pt idx="5284">
                  <c:v>40513</c:v>
                </c:pt>
                <c:pt idx="5285">
                  <c:v>40519</c:v>
                </c:pt>
                <c:pt idx="5286">
                  <c:v>40530</c:v>
                </c:pt>
                <c:pt idx="5287">
                  <c:v>40537</c:v>
                </c:pt>
                <c:pt idx="5288">
                  <c:v>40542</c:v>
                </c:pt>
                <c:pt idx="5289">
                  <c:v>40548</c:v>
                </c:pt>
                <c:pt idx="5290">
                  <c:v>40555</c:v>
                </c:pt>
                <c:pt idx="5291">
                  <c:v>40561</c:v>
                </c:pt>
                <c:pt idx="5292">
                  <c:v>40567</c:v>
                </c:pt>
                <c:pt idx="5293">
                  <c:v>40586</c:v>
                </c:pt>
                <c:pt idx="5294">
                  <c:v>40592</c:v>
                </c:pt>
                <c:pt idx="5295">
                  <c:v>40598</c:v>
                </c:pt>
                <c:pt idx="5296">
                  <c:v>40604</c:v>
                </c:pt>
                <c:pt idx="5297">
                  <c:v>40610</c:v>
                </c:pt>
                <c:pt idx="5298">
                  <c:v>40616</c:v>
                </c:pt>
                <c:pt idx="5299">
                  <c:v>40623</c:v>
                </c:pt>
                <c:pt idx="5300">
                  <c:v>40629</c:v>
                </c:pt>
                <c:pt idx="5301">
                  <c:v>40640</c:v>
                </c:pt>
                <c:pt idx="5302">
                  <c:v>40646</c:v>
                </c:pt>
                <c:pt idx="5303">
                  <c:v>40652</c:v>
                </c:pt>
                <c:pt idx="5304">
                  <c:v>40659</c:v>
                </c:pt>
                <c:pt idx="5305">
                  <c:v>40664</c:v>
                </c:pt>
                <c:pt idx="5306">
                  <c:v>40670</c:v>
                </c:pt>
                <c:pt idx="5307">
                  <c:v>40677</c:v>
                </c:pt>
                <c:pt idx="5308">
                  <c:v>40688</c:v>
                </c:pt>
                <c:pt idx="5309">
                  <c:v>40694</c:v>
                </c:pt>
                <c:pt idx="5310">
                  <c:v>40700</c:v>
                </c:pt>
                <c:pt idx="5311">
                  <c:v>40706</c:v>
                </c:pt>
                <c:pt idx="5312">
                  <c:v>40713</c:v>
                </c:pt>
                <c:pt idx="5313">
                  <c:v>40719</c:v>
                </c:pt>
                <c:pt idx="5314">
                  <c:v>40725</c:v>
                </c:pt>
                <c:pt idx="5315">
                  <c:v>40743</c:v>
                </c:pt>
                <c:pt idx="5316">
                  <c:v>40749</c:v>
                </c:pt>
                <c:pt idx="5317">
                  <c:v>40763</c:v>
                </c:pt>
                <c:pt idx="5318">
                  <c:v>40883</c:v>
                </c:pt>
                <c:pt idx="5319">
                  <c:v>40951</c:v>
                </c:pt>
                <c:pt idx="5320">
                  <c:v>40958</c:v>
                </c:pt>
                <c:pt idx="5321">
                  <c:v>40964</c:v>
                </c:pt>
                <c:pt idx="5322">
                  <c:v>40975</c:v>
                </c:pt>
                <c:pt idx="5323">
                  <c:v>40981</c:v>
                </c:pt>
                <c:pt idx="5324">
                  <c:v>40987</c:v>
                </c:pt>
                <c:pt idx="5325">
                  <c:v>40993</c:v>
                </c:pt>
                <c:pt idx="5326">
                  <c:v>40999</c:v>
                </c:pt>
                <c:pt idx="5327">
                  <c:v>41005</c:v>
                </c:pt>
                <c:pt idx="5328">
                  <c:v>41011</c:v>
                </c:pt>
                <c:pt idx="5329">
                  <c:v>41022</c:v>
                </c:pt>
                <c:pt idx="5330">
                  <c:v>41029</c:v>
                </c:pt>
                <c:pt idx="5331">
                  <c:v>41034</c:v>
                </c:pt>
                <c:pt idx="5332">
                  <c:v>41040</c:v>
                </c:pt>
                <c:pt idx="5333">
                  <c:v>41047</c:v>
                </c:pt>
                <c:pt idx="5334">
                  <c:v>41053</c:v>
                </c:pt>
                <c:pt idx="5335">
                  <c:v>41059</c:v>
                </c:pt>
                <c:pt idx="5336">
                  <c:v>41070</c:v>
                </c:pt>
                <c:pt idx="5337">
                  <c:v>41076</c:v>
                </c:pt>
                <c:pt idx="5338">
                  <c:v>41083</c:v>
                </c:pt>
                <c:pt idx="5339">
                  <c:v>41097</c:v>
                </c:pt>
                <c:pt idx="5340">
                  <c:v>41103</c:v>
                </c:pt>
                <c:pt idx="5341">
                  <c:v>41108</c:v>
                </c:pt>
                <c:pt idx="5342">
                  <c:v>41115</c:v>
                </c:pt>
                <c:pt idx="5343">
                  <c:v>41127</c:v>
                </c:pt>
                <c:pt idx="5344">
                  <c:v>41133</c:v>
                </c:pt>
                <c:pt idx="5345">
                  <c:v>41139</c:v>
                </c:pt>
                <c:pt idx="5346">
                  <c:v>41145</c:v>
                </c:pt>
                <c:pt idx="5347">
                  <c:v>41151</c:v>
                </c:pt>
                <c:pt idx="5348">
                  <c:v>41157</c:v>
                </c:pt>
                <c:pt idx="5349">
                  <c:v>41163</c:v>
                </c:pt>
                <c:pt idx="5350">
                  <c:v>41174</c:v>
                </c:pt>
                <c:pt idx="5351">
                  <c:v>41181</c:v>
                </c:pt>
                <c:pt idx="5352">
                  <c:v>41187</c:v>
                </c:pt>
                <c:pt idx="5353">
                  <c:v>41193</c:v>
                </c:pt>
                <c:pt idx="5354">
                  <c:v>41199</c:v>
                </c:pt>
                <c:pt idx="5355">
                  <c:v>41205</c:v>
                </c:pt>
                <c:pt idx="5356">
                  <c:v>41211</c:v>
                </c:pt>
                <c:pt idx="5357">
                  <c:v>41222</c:v>
                </c:pt>
                <c:pt idx="5358">
                  <c:v>41228</c:v>
                </c:pt>
                <c:pt idx="5359">
                  <c:v>41235</c:v>
                </c:pt>
                <c:pt idx="5360">
                  <c:v>41248</c:v>
                </c:pt>
                <c:pt idx="5361">
                  <c:v>41254</c:v>
                </c:pt>
                <c:pt idx="5362">
                  <c:v>41260</c:v>
                </c:pt>
                <c:pt idx="5363">
                  <c:v>41267</c:v>
                </c:pt>
                <c:pt idx="5364">
                  <c:v>41278</c:v>
                </c:pt>
                <c:pt idx="5365">
                  <c:v>41284</c:v>
                </c:pt>
                <c:pt idx="5366">
                  <c:v>41290</c:v>
                </c:pt>
                <c:pt idx="5367">
                  <c:v>41296</c:v>
                </c:pt>
                <c:pt idx="5368">
                  <c:v>41303</c:v>
                </c:pt>
                <c:pt idx="5369">
                  <c:v>41309</c:v>
                </c:pt>
                <c:pt idx="5370">
                  <c:v>41315</c:v>
                </c:pt>
                <c:pt idx="5371">
                  <c:v>41326</c:v>
                </c:pt>
                <c:pt idx="5372">
                  <c:v>41332</c:v>
                </c:pt>
                <c:pt idx="5373">
                  <c:v>41338</c:v>
                </c:pt>
                <c:pt idx="5374">
                  <c:v>41344</c:v>
                </c:pt>
                <c:pt idx="5375">
                  <c:v>41350</c:v>
                </c:pt>
                <c:pt idx="5376">
                  <c:v>41356</c:v>
                </c:pt>
                <c:pt idx="5377">
                  <c:v>41362</c:v>
                </c:pt>
                <c:pt idx="5378">
                  <c:v>41373</c:v>
                </c:pt>
                <c:pt idx="5379">
                  <c:v>41379</c:v>
                </c:pt>
                <c:pt idx="5380">
                  <c:v>41385</c:v>
                </c:pt>
                <c:pt idx="5381">
                  <c:v>41398</c:v>
                </c:pt>
                <c:pt idx="5382">
                  <c:v>41405</c:v>
                </c:pt>
                <c:pt idx="5383">
                  <c:v>41410</c:v>
                </c:pt>
                <c:pt idx="5384">
                  <c:v>41416</c:v>
                </c:pt>
                <c:pt idx="5385">
                  <c:v>41423</c:v>
                </c:pt>
                <c:pt idx="5386">
                  <c:v>41434</c:v>
                </c:pt>
                <c:pt idx="5387">
                  <c:v>41440</c:v>
                </c:pt>
                <c:pt idx="5388">
                  <c:v>41446</c:v>
                </c:pt>
                <c:pt idx="5389">
                  <c:v>41453</c:v>
                </c:pt>
                <c:pt idx="5390">
                  <c:v>41459</c:v>
                </c:pt>
                <c:pt idx="5391">
                  <c:v>41465</c:v>
                </c:pt>
                <c:pt idx="5392">
                  <c:v>41470</c:v>
                </c:pt>
                <c:pt idx="5393">
                  <c:v>41481</c:v>
                </c:pt>
                <c:pt idx="5394">
                  <c:v>41489</c:v>
                </c:pt>
                <c:pt idx="5395">
                  <c:v>41494</c:v>
                </c:pt>
                <c:pt idx="5396">
                  <c:v>41500</c:v>
                </c:pt>
                <c:pt idx="5397">
                  <c:v>41506</c:v>
                </c:pt>
                <c:pt idx="5398">
                  <c:v>41513</c:v>
                </c:pt>
                <c:pt idx="5399">
                  <c:v>41519</c:v>
                </c:pt>
                <c:pt idx="5400">
                  <c:v>41530</c:v>
                </c:pt>
                <c:pt idx="5401">
                  <c:v>41536</c:v>
                </c:pt>
                <c:pt idx="5402">
                  <c:v>41543</c:v>
                </c:pt>
                <c:pt idx="5403">
                  <c:v>41549</c:v>
                </c:pt>
                <c:pt idx="5404">
                  <c:v>41561</c:v>
                </c:pt>
                <c:pt idx="5405">
                  <c:v>41567</c:v>
                </c:pt>
                <c:pt idx="5406">
                  <c:v>41573</c:v>
                </c:pt>
                <c:pt idx="5407">
                  <c:v>41585</c:v>
                </c:pt>
                <c:pt idx="5408">
                  <c:v>41591</c:v>
                </c:pt>
                <c:pt idx="5409">
                  <c:v>41597</c:v>
                </c:pt>
                <c:pt idx="5410">
                  <c:v>41603</c:v>
                </c:pt>
                <c:pt idx="5411">
                  <c:v>41610</c:v>
                </c:pt>
                <c:pt idx="5412">
                  <c:v>41615</c:v>
                </c:pt>
                <c:pt idx="5413">
                  <c:v>41621</c:v>
                </c:pt>
                <c:pt idx="5414">
                  <c:v>41632</c:v>
                </c:pt>
                <c:pt idx="5415">
                  <c:v>41639</c:v>
                </c:pt>
                <c:pt idx="5416">
                  <c:v>41645</c:v>
                </c:pt>
                <c:pt idx="5417">
                  <c:v>41651</c:v>
                </c:pt>
                <c:pt idx="5418">
                  <c:v>41657</c:v>
                </c:pt>
                <c:pt idx="5419">
                  <c:v>41664</c:v>
                </c:pt>
                <c:pt idx="5420">
                  <c:v>41670</c:v>
                </c:pt>
                <c:pt idx="5421">
                  <c:v>41681</c:v>
                </c:pt>
                <c:pt idx="5422">
                  <c:v>41687</c:v>
                </c:pt>
                <c:pt idx="5423">
                  <c:v>41693</c:v>
                </c:pt>
                <c:pt idx="5424">
                  <c:v>41699</c:v>
                </c:pt>
                <c:pt idx="5425">
                  <c:v>41705</c:v>
                </c:pt>
                <c:pt idx="5426">
                  <c:v>41718</c:v>
                </c:pt>
                <c:pt idx="5427">
                  <c:v>41724</c:v>
                </c:pt>
                <c:pt idx="5428">
                  <c:v>41736</c:v>
                </c:pt>
                <c:pt idx="5429">
                  <c:v>41743</c:v>
                </c:pt>
                <c:pt idx="5430">
                  <c:v>41748</c:v>
                </c:pt>
                <c:pt idx="5431">
                  <c:v>41754</c:v>
                </c:pt>
                <c:pt idx="5432">
                  <c:v>41761</c:v>
                </c:pt>
                <c:pt idx="5433">
                  <c:v>41767</c:v>
                </c:pt>
                <c:pt idx="5434">
                  <c:v>41772</c:v>
                </c:pt>
                <c:pt idx="5435">
                  <c:v>41783</c:v>
                </c:pt>
                <c:pt idx="5436">
                  <c:v>41789</c:v>
                </c:pt>
                <c:pt idx="5437">
                  <c:v>41796</c:v>
                </c:pt>
                <c:pt idx="5438">
                  <c:v>41802</c:v>
                </c:pt>
                <c:pt idx="5439">
                  <c:v>41807</c:v>
                </c:pt>
                <c:pt idx="5440">
                  <c:v>41813</c:v>
                </c:pt>
                <c:pt idx="5441">
                  <c:v>41820</c:v>
                </c:pt>
                <c:pt idx="5442">
                  <c:v>41831</c:v>
                </c:pt>
                <c:pt idx="5443">
                  <c:v>41837</c:v>
                </c:pt>
                <c:pt idx="5444">
                  <c:v>41843</c:v>
                </c:pt>
                <c:pt idx="5445">
                  <c:v>41849</c:v>
                </c:pt>
                <c:pt idx="5446">
                  <c:v>41855</c:v>
                </c:pt>
                <c:pt idx="5447">
                  <c:v>41861</c:v>
                </c:pt>
                <c:pt idx="5448">
                  <c:v>41867</c:v>
                </c:pt>
                <c:pt idx="5449">
                  <c:v>41880</c:v>
                </c:pt>
                <c:pt idx="5450">
                  <c:v>41892</c:v>
                </c:pt>
                <c:pt idx="5451">
                  <c:v>41899</c:v>
                </c:pt>
                <c:pt idx="5452">
                  <c:v>41904</c:v>
                </c:pt>
                <c:pt idx="5453">
                  <c:v>41910</c:v>
                </c:pt>
                <c:pt idx="5454">
                  <c:v>41917</c:v>
                </c:pt>
                <c:pt idx="5455">
                  <c:v>41923</c:v>
                </c:pt>
                <c:pt idx="5456">
                  <c:v>41929</c:v>
                </c:pt>
                <c:pt idx="5457">
                  <c:v>41940</c:v>
                </c:pt>
                <c:pt idx="5458">
                  <c:v>41947</c:v>
                </c:pt>
                <c:pt idx="5459">
                  <c:v>41953</c:v>
                </c:pt>
                <c:pt idx="5460">
                  <c:v>41959</c:v>
                </c:pt>
                <c:pt idx="5461">
                  <c:v>41964</c:v>
                </c:pt>
                <c:pt idx="5462">
                  <c:v>41971</c:v>
                </c:pt>
                <c:pt idx="5463">
                  <c:v>41977</c:v>
                </c:pt>
                <c:pt idx="5464">
                  <c:v>41988</c:v>
                </c:pt>
                <c:pt idx="5465">
                  <c:v>41994</c:v>
                </c:pt>
                <c:pt idx="5466">
                  <c:v>41998</c:v>
                </c:pt>
                <c:pt idx="5467">
                  <c:v>42004</c:v>
                </c:pt>
                <c:pt idx="5468">
                  <c:v>42011</c:v>
                </c:pt>
                <c:pt idx="5469">
                  <c:v>42017</c:v>
                </c:pt>
                <c:pt idx="5470">
                  <c:v>42022</c:v>
                </c:pt>
                <c:pt idx="5471">
                  <c:v>42041</c:v>
                </c:pt>
                <c:pt idx="5472">
                  <c:v>42048</c:v>
                </c:pt>
                <c:pt idx="5473">
                  <c:v>42054</c:v>
                </c:pt>
                <c:pt idx="5474">
                  <c:v>42060</c:v>
                </c:pt>
                <c:pt idx="5475">
                  <c:v>42066</c:v>
                </c:pt>
                <c:pt idx="5476">
                  <c:v>42073</c:v>
                </c:pt>
                <c:pt idx="5477">
                  <c:v>42079</c:v>
                </c:pt>
                <c:pt idx="5478">
                  <c:v>42090</c:v>
                </c:pt>
                <c:pt idx="5479">
                  <c:v>42096</c:v>
                </c:pt>
                <c:pt idx="5480">
                  <c:v>42102</c:v>
                </c:pt>
                <c:pt idx="5481">
                  <c:v>42108</c:v>
                </c:pt>
                <c:pt idx="5482">
                  <c:v>42114</c:v>
                </c:pt>
                <c:pt idx="5483">
                  <c:v>42120</c:v>
                </c:pt>
                <c:pt idx="5484">
                  <c:v>42126</c:v>
                </c:pt>
                <c:pt idx="5485">
                  <c:v>42137</c:v>
                </c:pt>
                <c:pt idx="5486">
                  <c:v>42144</c:v>
                </c:pt>
                <c:pt idx="5487">
                  <c:v>42150</c:v>
                </c:pt>
                <c:pt idx="5488">
                  <c:v>42155</c:v>
                </c:pt>
                <c:pt idx="5489">
                  <c:v>42162</c:v>
                </c:pt>
                <c:pt idx="5490">
                  <c:v>42168</c:v>
                </c:pt>
                <c:pt idx="5491">
                  <c:v>42174</c:v>
                </c:pt>
                <c:pt idx="5492">
                  <c:v>42185</c:v>
                </c:pt>
                <c:pt idx="5493">
                  <c:v>42190</c:v>
                </c:pt>
                <c:pt idx="5494">
                  <c:v>42204</c:v>
                </c:pt>
                <c:pt idx="5495">
                  <c:v>42210</c:v>
                </c:pt>
                <c:pt idx="5496">
                  <c:v>42215</c:v>
                </c:pt>
                <c:pt idx="5497">
                  <c:v>42221</c:v>
                </c:pt>
                <c:pt idx="5498">
                  <c:v>42228</c:v>
                </c:pt>
                <c:pt idx="5499">
                  <c:v>42239</c:v>
                </c:pt>
                <c:pt idx="5500">
                  <c:v>42245</c:v>
                </c:pt>
                <c:pt idx="5501">
                  <c:v>42251</c:v>
                </c:pt>
                <c:pt idx="5502">
                  <c:v>42258</c:v>
                </c:pt>
                <c:pt idx="5503">
                  <c:v>42264</c:v>
                </c:pt>
                <c:pt idx="5504">
                  <c:v>42270</c:v>
                </c:pt>
                <c:pt idx="5505">
                  <c:v>42275</c:v>
                </c:pt>
                <c:pt idx="5506">
                  <c:v>42286</c:v>
                </c:pt>
                <c:pt idx="5507">
                  <c:v>42294</c:v>
                </c:pt>
                <c:pt idx="5508">
                  <c:v>42299</c:v>
                </c:pt>
                <c:pt idx="5509">
                  <c:v>42305</c:v>
                </c:pt>
                <c:pt idx="5510">
                  <c:v>42311</c:v>
                </c:pt>
                <c:pt idx="5511">
                  <c:v>42318</c:v>
                </c:pt>
                <c:pt idx="5512">
                  <c:v>42324</c:v>
                </c:pt>
                <c:pt idx="5513">
                  <c:v>42335</c:v>
                </c:pt>
                <c:pt idx="5514">
                  <c:v>42341</c:v>
                </c:pt>
                <c:pt idx="5515">
                  <c:v>42347</c:v>
                </c:pt>
                <c:pt idx="5516">
                  <c:v>42360</c:v>
                </c:pt>
                <c:pt idx="5517">
                  <c:v>42367</c:v>
                </c:pt>
                <c:pt idx="5518">
                  <c:v>42373</c:v>
                </c:pt>
                <c:pt idx="5519">
                  <c:v>42379</c:v>
                </c:pt>
                <c:pt idx="5520">
                  <c:v>42391</c:v>
                </c:pt>
                <c:pt idx="5521">
                  <c:v>42397</c:v>
                </c:pt>
                <c:pt idx="5522">
                  <c:v>42403</c:v>
                </c:pt>
                <c:pt idx="5523">
                  <c:v>42408</c:v>
                </c:pt>
                <c:pt idx="5524">
                  <c:v>42415</c:v>
                </c:pt>
                <c:pt idx="5525">
                  <c:v>42421</c:v>
                </c:pt>
                <c:pt idx="5526">
                  <c:v>42427</c:v>
                </c:pt>
                <c:pt idx="5527">
                  <c:v>42438</c:v>
                </c:pt>
                <c:pt idx="5528">
                  <c:v>42445</c:v>
                </c:pt>
                <c:pt idx="5529">
                  <c:v>42451</c:v>
                </c:pt>
                <c:pt idx="5530">
                  <c:v>42457</c:v>
                </c:pt>
                <c:pt idx="5531">
                  <c:v>42463</c:v>
                </c:pt>
                <c:pt idx="5532">
                  <c:v>42469</c:v>
                </c:pt>
                <c:pt idx="5533">
                  <c:v>42475</c:v>
                </c:pt>
                <c:pt idx="5534">
                  <c:v>42486</c:v>
                </c:pt>
                <c:pt idx="5535">
                  <c:v>42493</c:v>
                </c:pt>
                <c:pt idx="5536">
                  <c:v>42498</c:v>
                </c:pt>
                <c:pt idx="5537">
                  <c:v>42505</c:v>
                </c:pt>
                <c:pt idx="5538">
                  <c:v>42511</c:v>
                </c:pt>
                <c:pt idx="5539">
                  <c:v>42524</c:v>
                </c:pt>
                <c:pt idx="5540">
                  <c:v>42530</c:v>
                </c:pt>
                <c:pt idx="5541">
                  <c:v>42541</c:v>
                </c:pt>
                <c:pt idx="5542">
                  <c:v>42548</c:v>
                </c:pt>
                <c:pt idx="5543">
                  <c:v>42554</c:v>
                </c:pt>
                <c:pt idx="5544">
                  <c:v>42560</c:v>
                </c:pt>
                <c:pt idx="5545">
                  <c:v>42566</c:v>
                </c:pt>
                <c:pt idx="5546">
                  <c:v>42572</c:v>
                </c:pt>
                <c:pt idx="5547">
                  <c:v>42578</c:v>
                </c:pt>
                <c:pt idx="5548">
                  <c:v>42589</c:v>
                </c:pt>
                <c:pt idx="5549">
                  <c:v>42595</c:v>
                </c:pt>
                <c:pt idx="5550">
                  <c:v>42602</c:v>
                </c:pt>
                <c:pt idx="5551">
                  <c:v>42607</c:v>
                </c:pt>
                <c:pt idx="5552">
                  <c:v>42613</c:v>
                </c:pt>
                <c:pt idx="5553">
                  <c:v>42619</c:v>
                </c:pt>
                <c:pt idx="5554">
                  <c:v>42626</c:v>
                </c:pt>
                <c:pt idx="5555">
                  <c:v>42636</c:v>
                </c:pt>
                <c:pt idx="5556">
                  <c:v>42642</c:v>
                </c:pt>
                <c:pt idx="5557">
                  <c:v>42648</c:v>
                </c:pt>
                <c:pt idx="5558">
                  <c:v>42655</c:v>
                </c:pt>
                <c:pt idx="5559">
                  <c:v>42661</c:v>
                </c:pt>
                <c:pt idx="5560">
                  <c:v>42667</c:v>
                </c:pt>
                <c:pt idx="5561">
                  <c:v>42673</c:v>
                </c:pt>
                <c:pt idx="5562">
                  <c:v>42691</c:v>
                </c:pt>
                <c:pt idx="5563">
                  <c:v>42698</c:v>
                </c:pt>
                <c:pt idx="5564">
                  <c:v>42704</c:v>
                </c:pt>
                <c:pt idx="5565">
                  <c:v>42710</c:v>
                </c:pt>
                <c:pt idx="5566">
                  <c:v>42716</c:v>
                </c:pt>
                <c:pt idx="5567">
                  <c:v>42723</c:v>
                </c:pt>
                <c:pt idx="5568">
                  <c:v>42729</c:v>
                </c:pt>
                <c:pt idx="5569">
                  <c:v>42740</c:v>
                </c:pt>
                <c:pt idx="5570">
                  <c:v>42746</c:v>
                </c:pt>
                <c:pt idx="5571">
                  <c:v>42752</c:v>
                </c:pt>
                <c:pt idx="5572">
                  <c:v>42758</c:v>
                </c:pt>
                <c:pt idx="5573">
                  <c:v>42764</c:v>
                </c:pt>
                <c:pt idx="5574">
                  <c:v>42770</c:v>
                </c:pt>
                <c:pt idx="5575">
                  <c:v>42777</c:v>
                </c:pt>
                <c:pt idx="5576">
                  <c:v>42788</c:v>
                </c:pt>
                <c:pt idx="5577">
                  <c:v>42794</c:v>
                </c:pt>
                <c:pt idx="5578">
                  <c:v>42800</c:v>
                </c:pt>
                <c:pt idx="5579">
                  <c:v>42806</c:v>
                </c:pt>
                <c:pt idx="5580">
                  <c:v>42813</c:v>
                </c:pt>
                <c:pt idx="5581">
                  <c:v>42818</c:v>
                </c:pt>
                <c:pt idx="5582">
                  <c:v>42824</c:v>
                </c:pt>
                <c:pt idx="5583">
                  <c:v>42843</c:v>
                </c:pt>
                <c:pt idx="5584">
                  <c:v>42850</c:v>
                </c:pt>
                <c:pt idx="5585">
                  <c:v>42856</c:v>
                </c:pt>
                <c:pt idx="5586">
                  <c:v>42861</c:v>
                </c:pt>
                <c:pt idx="5587">
                  <c:v>42867</c:v>
                </c:pt>
                <c:pt idx="5588">
                  <c:v>42873</c:v>
                </c:pt>
                <c:pt idx="5589">
                  <c:v>42880</c:v>
                </c:pt>
                <c:pt idx="5590">
                  <c:v>42891</c:v>
                </c:pt>
                <c:pt idx="5591">
                  <c:v>42897</c:v>
                </c:pt>
                <c:pt idx="5592">
                  <c:v>42903</c:v>
                </c:pt>
                <c:pt idx="5593">
                  <c:v>42909</c:v>
                </c:pt>
                <c:pt idx="5594">
                  <c:v>42915</c:v>
                </c:pt>
                <c:pt idx="5595">
                  <c:v>42921</c:v>
                </c:pt>
                <c:pt idx="5596">
                  <c:v>42927</c:v>
                </c:pt>
                <c:pt idx="5597">
                  <c:v>42938</c:v>
                </c:pt>
                <c:pt idx="5598">
                  <c:v>42945</c:v>
                </c:pt>
                <c:pt idx="5599">
                  <c:v>42951</c:v>
                </c:pt>
                <c:pt idx="5600">
                  <c:v>42956</c:v>
                </c:pt>
                <c:pt idx="5601">
                  <c:v>42962</c:v>
                </c:pt>
                <c:pt idx="5602">
                  <c:v>42969</c:v>
                </c:pt>
                <c:pt idx="5603">
                  <c:v>42975</c:v>
                </c:pt>
                <c:pt idx="5604">
                  <c:v>42986</c:v>
                </c:pt>
                <c:pt idx="5605">
                  <c:v>42992</c:v>
                </c:pt>
                <c:pt idx="5606">
                  <c:v>43005</c:v>
                </c:pt>
                <c:pt idx="5607">
                  <c:v>43011</c:v>
                </c:pt>
                <c:pt idx="5608">
                  <c:v>43016</c:v>
                </c:pt>
                <c:pt idx="5609">
                  <c:v>43022</c:v>
                </c:pt>
                <c:pt idx="5610">
                  <c:v>43029</c:v>
                </c:pt>
                <c:pt idx="5611">
                  <c:v>43040</c:v>
                </c:pt>
                <c:pt idx="5612">
                  <c:v>43046</c:v>
                </c:pt>
                <c:pt idx="5613">
                  <c:v>43052</c:v>
                </c:pt>
                <c:pt idx="5614">
                  <c:v>43058</c:v>
                </c:pt>
                <c:pt idx="5615">
                  <c:v>43065</c:v>
                </c:pt>
                <c:pt idx="5616">
                  <c:v>43071</c:v>
                </c:pt>
                <c:pt idx="5617">
                  <c:v>43077</c:v>
                </c:pt>
                <c:pt idx="5618">
                  <c:v>43088</c:v>
                </c:pt>
                <c:pt idx="5619">
                  <c:v>43094</c:v>
                </c:pt>
                <c:pt idx="5620">
                  <c:v>43101</c:v>
                </c:pt>
                <c:pt idx="5621">
                  <c:v>43106</c:v>
                </c:pt>
                <c:pt idx="5622">
                  <c:v>43112</c:v>
                </c:pt>
                <c:pt idx="5623">
                  <c:v>43119</c:v>
                </c:pt>
                <c:pt idx="5624">
                  <c:v>43125</c:v>
                </c:pt>
                <c:pt idx="5625">
                  <c:v>43136</c:v>
                </c:pt>
                <c:pt idx="5626">
                  <c:v>43142</c:v>
                </c:pt>
                <c:pt idx="5627">
                  <c:v>43148</c:v>
                </c:pt>
                <c:pt idx="5628">
                  <c:v>43161</c:v>
                </c:pt>
                <c:pt idx="5629">
                  <c:v>43168</c:v>
                </c:pt>
                <c:pt idx="5630">
                  <c:v>43174</c:v>
                </c:pt>
                <c:pt idx="5631">
                  <c:v>43180</c:v>
                </c:pt>
                <c:pt idx="5632">
                  <c:v>43191</c:v>
                </c:pt>
                <c:pt idx="5633">
                  <c:v>43198</c:v>
                </c:pt>
                <c:pt idx="5634">
                  <c:v>43204</c:v>
                </c:pt>
                <c:pt idx="5635">
                  <c:v>43210</c:v>
                </c:pt>
                <c:pt idx="5636">
                  <c:v>43217</c:v>
                </c:pt>
                <c:pt idx="5637">
                  <c:v>43223</c:v>
                </c:pt>
                <c:pt idx="5638">
                  <c:v>43228</c:v>
                </c:pt>
                <c:pt idx="5639">
                  <c:v>43239</c:v>
                </c:pt>
                <c:pt idx="5640">
                  <c:v>43246</c:v>
                </c:pt>
                <c:pt idx="5641">
                  <c:v>43252</c:v>
                </c:pt>
                <c:pt idx="5642">
                  <c:v>43258</c:v>
                </c:pt>
                <c:pt idx="5643">
                  <c:v>43264</c:v>
                </c:pt>
                <c:pt idx="5644">
                  <c:v>43270</c:v>
                </c:pt>
                <c:pt idx="5645">
                  <c:v>43277</c:v>
                </c:pt>
                <c:pt idx="5646">
                  <c:v>43288</c:v>
                </c:pt>
                <c:pt idx="5647">
                  <c:v>43294</c:v>
                </c:pt>
                <c:pt idx="5648">
                  <c:v>43300</c:v>
                </c:pt>
                <c:pt idx="5649">
                  <c:v>43306</c:v>
                </c:pt>
                <c:pt idx="5650">
                  <c:v>43312</c:v>
                </c:pt>
                <c:pt idx="5651">
                  <c:v>43325</c:v>
                </c:pt>
                <c:pt idx="5652">
                  <c:v>43331</c:v>
                </c:pt>
                <c:pt idx="5653">
                  <c:v>43343</c:v>
                </c:pt>
                <c:pt idx="5654">
                  <c:v>43349</c:v>
                </c:pt>
                <c:pt idx="5655">
                  <c:v>43355</c:v>
                </c:pt>
                <c:pt idx="5656">
                  <c:v>43361</c:v>
                </c:pt>
                <c:pt idx="5657">
                  <c:v>43367</c:v>
                </c:pt>
                <c:pt idx="5658">
                  <c:v>43373</c:v>
                </c:pt>
                <c:pt idx="5659">
                  <c:v>43379</c:v>
                </c:pt>
                <c:pt idx="5660">
                  <c:v>43385</c:v>
                </c:pt>
                <c:pt idx="5661">
                  <c:v>43396</c:v>
                </c:pt>
                <c:pt idx="5662">
                  <c:v>43403</c:v>
                </c:pt>
                <c:pt idx="5663">
                  <c:v>43408</c:v>
                </c:pt>
                <c:pt idx="5664">
                  <c:v>43414</c:v>
                </c:pt>
                <c:pt idx="5665">
                  <c:v>43420</c:v>
                </c:pt>
                <c:pt idx="5666">
                  <c:v>43427</c:v>
                </c:pt>
                <c:pt idx="5667">
                  <c:v>43432</c:v>
                </c:pt>
                <c:pt idx="5668">
                  <c:v>43443</c:v>
                </c:pt>
                <c:pt idx="5669">
                  <c:v>43449</c:v>
                </c:pt>
                <c:pt idx="5670">
                  <c:v>43455</c:v>
                </c:pt>
                <c:pt idx="5671">
                  <c:v>43462</c:v>
                </c:pt>
                <c:pt idx="5672">
                  <c:v>43468</c:v>
                </c:pt>
                <c:pt idx="5673">
                  <c:v>43474</c:v>
                </c:pt>
                <c:pt idx="5674">
                  <c:v>43487</c:v>
                </c:pt>
                <c:pt idx="5675">
                  <c:v>43498</c:v>
                </c:pt>
                <c:pt idx="5676">
                  <c:v>43505</c:v>
                </c:pt>
                <c:pt idx="5677">
                  <c:v>43511</c:v>
                </c:pt>
                <c:pt idx="5678">
                  <c:v>43517</c:v>
                </c:pt>
                <c:pt idx="5679">
                  <c:v>43523</c:v>
                </c:pt>
                <c:pt idx="5680">
                  <c:v>43529</c:v>
                </c:pt>
                <c:pt idx="5681">
                  <c:v>43535</c:v>
                </c:pt>
                <c:pt idx="5682">
                  <c:v>43546</c:v>
                </c:pt>
                <c:pt idx="5683">
                  <c:v>43552</c:v>
                </c:pt>
                <c:pt idx="5684">
                  <c:v>43559</c:v>
                </c:pt>
                <c:pt idx="5685">
                  <c:v>43565</c:v>
                </c:pt>
                <c:pt idx="5686">
                  <c:v>43571</c:v>
                </c:pt>
                <c:pt idx="5687">
                  <c:v>43577</c:v>
                </c:pt>
                <c:pt idx="5688">
                  <c:v>43584</c:v>
                </c:pt>
                <c:pt idx="5689">
                  <c:v>43594</c:v>
                </c:pt>
                <c:pt idx="5690">
                  <c:v>43601</c:v>
                </c:pt>
                <c:pt idx="5691">
                  <c:v>43606</c:v>
                </c:pt>
                <c:pt idx="5692">
                  <c:v>43613</c:v>
                </c:pt>
                <c:pt idx="5693">
                  <c:v>43619</c:v>
                </c:pt>
                <c:pt idx="5694">
                  <c:v>43625</c:v>
                </c:pt>
                <c:pt idx="5695">
                  <c:v>43631</c:v>
                </c:pt>
                <c:pt idx="5696">
                  <c:v>43650</c:v>
                </c:pt>
                <c:pt idx="5697">
                  <c:v>43657</c:v>
                </c:pt>
                <c:pt idx="5698">
                  <c:v>43662</c:v>
                </c:pt>
                <c:pt idx="5699">
                  <c:v>43668</c:v>
                </c:pt>
                <c:pt idx="5700">
                  <c:v>43674</c:v>
                </c:pt>
                <c:pt idx="5701">
                  <c:v>43681</c:v>
                </c:pt>
                <c:pt idx="5702">
                  <c:v>43687</c:v>
                </c:pt>
                <c:pt idx="5703">
                  <c:v>43693</c:v>
                </c:pt>
                <c:pt idx="5704">
                  <c:v>43704</c:v>
                </c:pt>
                <c:pt idx="5705">
                  <c:v>43711</c:v>
                </c:pt>
                <c:pt idx="5706">
                  <c:v>43717</c:v>
                </c:pt>
                <c:pt idx="5707">
                  <c:v>43723</c:v>
                </c:pt>
                <c:pt idx="5708">
                  <c:v>43728</c:v>
                </c:pt>
                <c:pt idx="5709">
                  <c:v>43735</c:v>
                </c:pt>
                <c:pt idx="5710">
                  <c:v>43741</c:v>
                </c:pt>
                <c:pt idx="5711">
                  <c:v>43752</c:v>
                </c:pt>
                <c:pt idx="5712">
                  <c:v>43758</c:v>
                </c:pt>
                <c:pt idx="5713">
                  <c:v>43764</c:v>
                </c:pt>
                <c:pt idx="5714">
                  <c:v>43770</c:v>
                </c:pt>
                <c:pt idx="5715">
                  <c:v>43776</c:v>
                </c:pt>
                <c:pt idx="5716">
                  <c:v>43782</c:v>
                </c:pt>
                <c:pt idx="5717">
                  <c:v>43788</c:v>
                </c:pt>
                <c:pt idx="5718">
                  <c:v>43913</c:v>
                </c:pt>
                <c:pt idx="5719">
                  <c:v>43920</c:v>
                </c:pt>
                <c:pt idx="5720">
                  <c:v>43926</c:v>
                </c:pt>
                <c:pt idx="5721">
                  <c:v>43932</c:v>
                </c:pt>
                <c:pt idx="5722">
                  <c:v>43938</c:v>
                </c:pt>
                <c:pt idx="5723">
                  <c:v>43944</c:v>
                </c:pt>
                <c:pt idx="5724">
                  <c:v>43950</c:v>
                </c:pt>
                <c:pt idx="5725">
                  <c:v>43961</c:v>
                </c:pt>
                <c:pt idx="5726">
                  <c:v>43967</c:v>
                </c:pt>
                <c:pt idx="5727">
                  <c:v>43974</c:v>
                </c:pt>
                <c:pt idx="5728">
                  <c:v>43980</c:v>
                </c:pt>
                <c:pt idx="5729">
                  <c:v>43986</c:v>
                </c:pt>
                <c:pt idx="5730">
                  <c:v>43992</c:v>
                </c:pt>
                <c:pt idx="5731">
                  <c:v>43999</c:v>
                </c:pt>
                <c:pt idx="5732">
                  <c:v>44010</c:v>
                </c:pt>
                <c:pt idx="5733">
                  <c:v>44016</c:v>
                </c:pt>
                <c:pt idx="5734">
                  <c:v>44021</c:v>
                </c:pt>
                <c:pt idx="5735">
                  <c:v>44028</c:v>
                </c:pt>
                <c:pt idx="5736">
                  <c:v>44034</c:v>
                </c:pt>
                <c:pt idx="5737">
                  <c:v>44040</c:v>
                </c:pt>
                <c:pt idx="5738">
                  <c:v>44046</c:v>
                </c:pt>
                <c:pt idx="5739">
                  <c:v>44055</c:v>
                </c:pt>
                <c:pt idx="5740">
                  <c:v>44069</c:v>
                </c:pt>
                <c:pt idx="5741">
                  <c:v>44077</c:v>
                </c:pt>
                <c:pt idx="5742">
                  <c:v>44083</c:v>
                </c:pt>
                <c:pt idx="5743">
                  <c:v>44089</c:v>
                </c:pt>
                <c:pt idx="5744">
                  <c:v>44095</c:v>
                </c:pt>
                <c:pt idx="5745">
                  <c:v>44101</c:v>
                </c:pt>
                <c:pt idx="5746">
                  <c:v>44107</c:v>
                </c:pt>
                <c:pt idx="5747">
                  <c:v>44118</c:v>
                </c:pt>
                <c:pt idx="5748">
                  <c:v>44124</c:v>
                </c:pt>
                <c:pt idx="5749">
                  <c:v>44131</c:v>
                </c:pt>
                <c:pt idx="5750">
                  <c:v>44137</c:v>
                </c:pt>
                <c:pt idx="5751">
                  <c:v>44143</c:v>
                </c:pt>
                <c:pt idx="5752">
                  <c:v>44149</c:v>
                </c:pt>
                <c:pt idx="5753">
                  <c:v>44155</c:v>
                </c:pt>
                <c:pt idx="5754">
                  <c:v>44166</c:v>
                </c:pt>
                <c:pt idx="5755">
                  <c:v>44173</c:v>
                </c:pt>
                <c:pt idx="5756">
                  <c:v>44178</c:v>
                </c:pt>
                <c:pt idx="5757">
                  <c:v>44185</c:v>
                </c:pt>
                <c:pt idx="5758">
                  <c:v>44191</c:v>
                </c:pt>
                <c:pt idx="5759">
                  <c:v>44197</c:v>
                </c:pt>
                <c:pt idx="5760">
                  <c:v>44203</c:v>
                </c:pt>
                <c:pt idx="5761">
                  <c:v>44214</c:v>
                </c:pt>
                <c:pt idx="5762">
                  <c:v>44227</c:v>
                </c:pt>
                <c:pt idx="5763">
                  <c:v>44234</c:v>
                </c:pt>
                <c:pt idx="5764">
                  <c:v>44240</c:v>
                </c:pt>
                <c:pt idx="5765">
                  <c:v>44246</c:v>
                </c:pt>
                <c:pt idx="5766">
                  <c:v>44253</c:v>
                </c:pt>
                <c:pt idx="5767">
                  <c:v>44258</c:v>
                </c:pt>
              </c:numCache>
            </c:numRef>
          </c:xVal>
          <c:yVal>
            <c:numRef>
              <c:f>FrontIMU58!$G$2:$G$5769</c:f>
              <c:numCache>
                <c:formatCode>General</c:formatCode>
                <c:ptCount val="5768"/>
                <c:pt idx="0">
                  <c:v>0.01</c:v>
                </c:pt>
                <c:pt idx="1">
                  <c:v>0</c:v>
                </c:pt>
                <c:pt idx="2">
                  <c:v>0.01</c:v>
                </c:pt>
                <c:pt idx="3">
                  <c:v>0.02</c:v>
                </c:pt>
                <c:pt idx="4">
                  <c:v>0.02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2</c:v>
                </c:pt>
                <c:pt idx="10">
                  <c:v>0.01</c:v>
                </c:pt>
                <c:pt idx="11">
                  <c:v>0.01</c:v>
                </c:pt>
                <c:pt idx="12">
                  <c:v>0.0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1</c:v>
                </c:pt>
                <c:pt idx="17">
                  <c:v>0.01</c:v>
                </c:pt>
                <c:pt idx="18">
                  <c:v>0.01</c:v>
                </c:pt>
                <c:pt idx="19">
                  <c:v>0.01</c:v>
                </c:pt>
                <c:pt idx="20">
                  <c:v>0.03</c:v>
                </c:pt>
                <c:pt idx="21">
                  <c:v>0.03</c:v>
                </c:pt>
                <c:pt idx="22">
                  <c:v>0.02</c:v>
                </c:pt>
                <c:pt idx="23">
                  <c:v>0.0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01</c:v>
                </c:pt>
                <c:pt idx="28">
                  <c:v>0.01</c:v>
                </c:pt>
                <c:pt idx="29">
                  <c:v>0.02</c:v>
                </c:pt>
                <c:pt idx="30">
                  <c:v>0.02</c:v>
                </c:pt>
                <c:pt idx="31">
                  <c:v>0.02</c:v>
                </c:pt>
                <c:pt idx="32">
                  <c:v>0.02</c:v>
                </c:pt>
                <c:pt idx="33">
                  <c:v>0.02</c:v>
                </c:pt>
                <c:pt idx="34">
                  <c:v>0.0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01</c:v>
                </c:pt>
                <c:pt idx="50">
                  <c:v>0.01</c:v>
                </c:pt>
                <c:pt idx="51">
                  <c:v>0.04</c:v>
                </c:pt>
                <c:pt idx="52">
                  <c:v>0.04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4</c:v>
                </c:pt>
                <c:pt idx="57">
                  <c:v>0.03</c:v>
                </c:pt>
                <c:pt idx="58">
                  <c:v>-0.03</c:v>
                </c:pt>
                <c:pt idx="59">
                  <c:v>-0.03</c:v>
                </c:pt>
                <c:pt idx="60">
                  <c:v>-0.06</c:v>
                </c:pt>
                <c:pt idx="61">
                  <c:v>-0.08</c:v>
                </c:pt>
                <c:pt idx="62">
                  <c:v>-0.08</c:v>
                </c:pt>
                <c:pt idx="63">
                  <c:v>-0.09</c:v>
                </c:pt>
                <c:pt idx="64">
                  <c:v>-0.08</c:v>
                </c:pt>
                <c:pt idx="65">
                  <c:v>-0.06</c:v>
                </c:pt>
                <c:pt idx="66">
                  <c:v>-0.04</c:v>
                </c:pt>
                <c:pt idx="67">
                  <c:v>-0.04</c:v>
                </c:pt>
                <c:pt idx="68">
                  <c:v>-0.01</c:v>
                </c:pt>
                <c:pt idx="69">
                  <c:v>0.02</c:v>
                </c:pt>
                <c:pt idx="70">
                  <c:v>0.02</c:v>
                </c:pt>
                <c:pt idx="71">
                  <c:v>0.04</c:v>
                </c:pt>
                <c:pt idx="72">
                  <c:v>0.05</c:v>
                </c:pt>
                <c:pt idx="73">
                  <c:v>0.04</c:v>
                </c:pt>
                <c:pt idx="74">
                  <c:v>0.04</c:v>
                </c:pt>
                <c:pt idx="75">
                  <c:v>0.03</c:v>
                </c:pt>
                <c:pt idx="76">
                  <c:v>0.02</c:v>
                </c:pt>
                <c:pt idx="77">
                  <c:v>0.02</c:v>
                </c:pt>
                <c:pt idx="78">
                  <c:v>0.02</c:v>
                </c:pt>
                <c:pt idx="79">
                  <c:v>0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0</c:v>
                </c:pt>
                <c:pt idx="86">
                  <c:v>0.01</c:v>
                </c:pt>
                <c:pt idx="87">
                  <c:v>0.01</c:v>
                </c:pt>
                <c:pt idx="88">
                  <c:v>0.01</c:v>
                </c:pt>
                <c:pt idx="89">
                  <c:v>0.01</c:v>
                </c:pt>
                <c:pt idx="90">
                  <c:v>0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0</c:v>
                </c:pt>
                <c:pt idx="96">
                  <c:v>0</c:v>
                </c:pt>
                <c:pt idx="97">
                  <c:v>0.02</c:v>
                </c:pt>
                <c:pt idx="98">
                  <c:v>0.03</c:v>
                </c:pt>
                <c:pt idx="99">
                  <c:v>0.03</c:v>
                </c:pt>
                <c:pt idx="100">
                  <c:v>0.05</c:v>
                </c:pt>
                <c:pt idx="101">
                  <c:v>0.06</c:v>
                </c:pt>
                <c:pt idx="102">
                  <c:v>0.06</c:v>
                </c:pt>
                <c:pt idx="103">
                  <c:v>0.06</c:v>
                </c:pt>
                <c:pt idx="104">
                  <c:v>0.05</c:v>
                </c:pt>
                <c:pt idx="105">
                  <c:v>0.04</c:v>
                </c:pt>
                <c:pt idx="106">
                  <c:v>0.04</c:v>
                </c:pt>
                <c:pt idx="107">
                  <c:v>0.03</c:v>
                </c:pt>
                <c:pt idx="108">
                  <c:v>0.01</c:v>
                </c:pt>
                <c:pt idx="109">
                  <c:v>0.01</c:v>
                </c:pt>
                <c:pt idx="110">
                  <c:v>0.03</c:v>
                </c:pt>
                <c:pt idx="111">
                  <c:v>0.03</c:v>
                </c:pt>
                <c:pt idx="112">
                  <c:v>0.06</c:v>
                </c:pt>
                <c:pt idx="113">
                  <c:v>0.08</c:v>
                </c:pt>
                <c:pt idx="114">
                  <c:v>0.08</c:v>
                </c:pt>
                <c:pt idx="115">
                  <c:v>7.0000000000000007E-2</c:v>
                </c:pt>
                <c:pt idx="116">
                  <c:v>7.0000000000000007E-2</c:v>
                </c:pt>
                <c:pt idx="117">
                  <c:v>0.08</c:v>
                </c:pt>
                <c:pt idx="118">
                  <c:v>0.08</c:v>
                </c:pt>
                <c:pt idx="119">
                  <c:v>7.0000000000000007E-2</c:v>
                </c:pt>
                <c:pt idx="120">
                  <c:v>0.05</c:v>
                </c:pt>
                <c:pt idx="121">
                  <c:v>0.05</c:v>
                </c:pt>
                <c:pt idx="122">
                  <c:v>-0.2</c:v>
                </c:pt>
                <c:pt idx="123">
                  <c:v>-0.25</c:v>
                </c:pt>
                <c:pt idx="124">
                  <c:v>-0.25</c:v>
                </c:pt>
                <c:pt idx="125">
                  <c:v>-0.23</c:v>
                </c:pt>
                <c:pt idx="126">
                  <c:v>-0.15</c:v>
                </c:pt>
                <c:pt idx="127">
                  <c:v>-0.15</c:v>
                </c:pt>
                <c:pt idx="128">
                  <c:v>-0.05</c:v>
                </c:pt>
                <c:pt idx="129">
                  <c:v>0.01</c:v>
                </c:pt>
                <c:pt idx="130">
                  <c:v>0.05</c:v>
                </c:pt>
                <c:pt idx="131">
                  <c:v>7.0000000000000007E-2</c:v>
                </c:pt>
                <c:pt idx="132">
                  <c:v>7.0000000000000007E-2</c:v>
                </c:pt>
                <c:pt idx="133">
                  <c:v>0.1</c:v>
                </c:pt>
                <c:pt idx="134">
                  <c:v>0.11</c:v>
                </c:pt>
                <c:pt idx="135">
                  <c:v>0.11</c:v>
                </c:pt>
                <c:pt idx="136">
                  <c:v>0.11</c:v>
                </c:pt>
                <c:pt idx="137">
                  <c:v>0.08</c:v>
                </c:pt>
                <c:pt idx="138">
                  <c:v>0.03</c:v>
                </c:pt>
                <c:pt idx="139">
                  <c:v>0.03</c:v>
                </c:pt>
                <c:pt idx="140">
                  <c:v>-0.03</c:v>
                </c:pt>
                <c:pt idx="141">
                  <c:v>-0.08</c:v>
                </c:pt>
                <c:pt idx="142">
                  <c:v>-0.08</c:v>
                </c:pt>
                <c:pt idx="143">
                  <c:v>-0.11</c:v>
                </c:pt>
                <c:pt idx="144">
                  <c:v>-0.06</c:v>
                </c:pt>
                <c:pt idx="145">
                  <c:v>-0.02</c:v>
                </c:pt>
                <c:pt idx="146">
                  <c:v>-0.02</c:v>
                </c:pt>
                <c:pt idx="147">
                  <c:v>0.01</c:v>
                </c:pt>
                <c:pt idx="148">
                  <c:v>0.03</c:v>
                </c:pt>
                <c:pt idx="149">
                  <c:v>0.03</c:v>
                </c:pt>
                <c:pt idx="150">
                  <c:v>0.05</c:v>
                </c:pt>
                <c:pt idx="151">
                  <c:v>0.05</c:v>
                </c:pt>
                <c:pt idx="152">
                  <c:v>0.03</c:v>
                </c:pt>
                <c:pt idx="153">
                  <c:v>0.02</c:v>
                </c:pt>
                <c:pt idx="154">
                  <c:v>0.02</c:v>
                </c:pt>
                <c:pt idx="155">
                  <c:v>0.01</c:v>
                </c:pt>
                <c:pt idx="156">
                  <c:v>0</c:v>
                </c:pt>
                <c:pt idx="157">
                  <c:v>0</c:v>
                </c:pt>
                <c:pt idx="158">
                  <c:v>-0.01</c:v>
                </c:pt>
                <c:pt idx="159">
                  <c:v>-0.01</c:v>
                </c:pt>
                <c:pt idx="160">
                  <c:v>0</c:v>
                </c:pt>
                <c:pt idx="161">
                  <c:v>0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0.01</c:v>
                </c:pt>
                <c:pt idx="166">
                  <c:v>0.01</c:v>
                </c:pt>
                <c:pt idx="167">
                  <c:v>0</c:v>
                </c:pt>
                <c:pt idx="168">
                  <c:v>-0.02</c:v>
                </c:pt>
                <c:pt idx="169">
                  <c:v>-0.02</c:v>
                </c:pt>
                <c:pt idx="170">
                  <c:v>-0.03</c:v>
                </c:pt>
                <c:pt idx="171">
                  <c:v>-0.04</c:v>
                </c:pt>
                <c:pt idx="172">
                  <c:v>-0.04</c:v>
                </c:pt>
                <c:pt idx="173">
                  <c:v>-0.04</c:v>
                </c:pt>
                <c:pt idx="174">
                  <c:v>-0.05</c:v>
                </c:pt>
                <c:pt idx="175">
                  <c:v>-0.03</c:v>
                </c:pt>
                <c:pt idx="176">
                  <c:v>-0.03</c:v>
                </c:pt>
                <c:pt idx="177">
                  <c:v>-0.01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.01</c:v>
                </c:pt>
                <c:pt idx="183">
                  <c:v>0.01</c:v>
                </c:pt>
                <c:pt idx="184">
                  <c:v>0.01</c:v>
                </c:pt>
                <c:pt idx="185">
                  <c:v>0.02</c:v>
                </c:pt>
                <c:pt idx="186">
                  <c:v>0.03</c:v>
                </c:pt>
                <c:pt idx="187">
                  <c:v>0.03</c:v>
                </c:pt>
                <c:pt idx="188">
                  <c:v>0.03</c:v>
                </c:pt>
                <c:pt idx="189">
                  <c:v>0.02</c:v>
                </c:pt>
                <c:pt idx="190">
                  <c:v>0.01</c:v>
                </c:pt>
                <c:pt idx="191">
                  <c:v>0.01</c:v>
                </c:pt>
                <c:pt idx="192">
                  <c:v>-0.01</c:v>
                </c:pt>
                <c:pt idx="193">
                  <c:v>-0.02</c:v>
                </c:pt>
                <c:pt idx="194">
                  <c:v>-0.02</c:v>
                </c:pt>
                <c:pt idx="195">
                  <c:v>-0.02</c:v>
                </c:pt>
                <c:pt idx="196">
                  <c:v>-0.02</c:v>
                </c:pt>
                <c:pt idx="197">
                  <c:v>-0.01</c:v>
                </c:pt>
                <c:pt idx="198">
                  <c:v>-0.01</c:v>
                </c:pt>
                <c:pt idx="199">
                  <c:v>0</c:v>
                </c:pt>
                <c:pt idx="200">
                  <c:v>0.01</c:v>
                </c:pt>
                <c:pt idx="201">
                  <c:v>0.01</c:v>
                </c:pt>
                <c:pt idx="202">
                  <c:v>0.01</c:v>
                </c:pt>
                <c:pt idx="203">
                  <c:v>0.01</c:v>
                </c:pt>
                <c:pt idx="204">
                  <c:v>0.02</c:v>
                </c:pt>
                <c:pt idx="205">
                  <c:v>0.01</c:v>
                </c:pt>
                <c:pt idx="206">
                  <c:v>0.01</c:v>
                </c:pt>
                <c:pt idx="207">
                  <c:v>0.01</c:v>
                </c:pt>
                <c:pt idx="208">
                  <c:v>0.01</c:v>
                </c:pt>
                <c:pt idx="209">
                  <c:v>0.03</c:v>
                </c:pt>
                <c:pt idx="210">
                  <c:v>0.03</c:v>
                </c:pt>
                <c:pt idx="211">
                  <c:v>0.05</c:v>
                </c:pt>
                <c:pt idx="212">
                  <c:v>0.09</c:v>
                </c:pt>
                <c:pt idx="213">
                  <c:v>0.09</c:v>
                </c:pt>
                <c:pt idx="214">
                  <c:v>0.13</c:v>
                </c:pt>
                <c:pt idx="215">
                  <c:v>0.16</c:v>
                </c:pt>
                <c:pt idx="216">
                  <c:v>0.18</c:v>
                </c:pt>
                <c:pt idx="217">
                  <c:v>0.15</c:v>
                </c:pt>
                <c:pt idx="218">
                  <c:v>0.15</c:v>
                </c:pt>
                <c:pt idx="219">
                  <c:v>0.1</c:v>
                </c:pt>
                <c:pt idx="220">
                  <c:v>0.03</c:v>
                </c:pt>
                <c:pt idx="221">
                  <c:v>0.03</c:v>
                </c:pt>
                <c:pt idx="222">
                  <c:v>-0.02</c:v>
                </c:pt>
                <c:pt idx="223">
                  <c:v>-0.04</c:v>
                </c:pt>
                <c:pt idx="224">
                  <c:v>-0.05</c:v>
                </c:pt>
                <c:pt idx="225">
                  <c:v>-0.05</c:v>
                </c:pt>
                <c:pt idx="226">
                  <c:v>-0.05</c:v>
                </c:pt>
                <c:pt idx="227">
                  <c:v>-0.02</c:v>
                </c:pt>
                <c:pt idx="228">
                  <c:v>-0.02</c:v>
                </c:pt>
                <c:pt idx="229">
                  <c:v>0</c:v>
                </c:pt>
                <c:pt idx="230">
                  <c:v>0.03</c:v>
                </c:pt>
                <c:pt idx="231">
                  <c:v>0.04</c:v>
                </c:pt>
                <c:pt idx="232">
                  <c:v>0.04</c:v>
                </c:pt>
                <c:pt idx="233">
                  <c:v>0.06</c:v>
                </c:pt>
                <c:pt idx="234">
                  <c:v>0.09</c:v>
                </c:pt>
                <c:pt idx="235">
                  <c:v>0.09</c:v>
                </c:pt>
                <c:pt idx="236">
                  <c:v>0.1</c:v>
                </c:pt>
                <c:pt idx="237">
                  <c:v>0.09</c:v>
                </c:pt>
                <c:pt idx="238">
                  <c:v>7.0000000000000007E-2</c:v>
                </c:pt>
                <c:pt idx="239">
                  <c:v>0.03</c:v>
                </c:pt>
                <c:pt idx="240">
                  <c:v>0.03</c:v>
                </c:pt>
                <c:pt idx="241">
                  <c:v>-0.01</c:v>
                </c:pt>
                <c:pt idx="242">
                  <c:v>-0.04</c:v>
                </c:pt>
                <c:pt idx="243">
                  <c:v>-0.04</c:v>
                </c:pt>
                <c:pt idx="244">
                  <c:v>-0.06</c:v>
                </c:pt>
                <c:pt idx="245">
                  <c:v>-7.0000000000000007E-2</c:v>
                </c:pt>
                <c:pt idx="246">
                  <c:v>-7.0000000000000007E-2</c:v>
                </c:pt>
                <c:pt idx="247">
                  <c:v>-7.0000000000000007E-2</c:v>
                </c:pt>
                <c:pt idx="248">
                  <c:v>-0.05</c:v>
                </c:pt>
                <c:pt idx="249">
                  <c:v>-0.03</c:v>
                </c:pt>
                <c:pt idx="250">
                  <c:v>-0.01</c:v>
                </c:pt>
                <c:pt idx="251">
                  <c:v>-0.01</c:v>
                </c:pt>
                <c:pt idx="252">
                  <c:v>0</c:v>
                </c:pt>
                <c:pt idx="253">
                  <c:v>0.03</c:v>
                </c:pt>
                <c:pt idx="254">
                  <c:v>0.03</c:v>
                </c:pt>
                <c:pt idx="255">
                  <c:v>0.03</c:v>
                </c:pt>
                <c:pt idx="256">
                  <c:v>0.03</c:v>
                </c:pt>
                <c:pt idx="257">
                  <c:v>0.03</c:v>
                </c:pt>
                <c:pt idx="258">
                  <c:v>0.02</c:v>
                </c:pt>
                <c:pt idx="259">
                  <c:v>0.01</c:v>
                </c:pt>
                <c:pt idx="260">
                  <c:v>0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0</c:v>
                </c:pt>
                <c:pt idx="267">
                  <c:v>0.01</c:v>
                </c:pt>
                <c:pt idx="268">
                  <c:v>0.02</c:v>
                </c:pt>
                <c:pt idx="269">
                  <c:v>0.02</c:v>
                </c:pt>
                <c:pt idx="270">
                  <c:v>0.03</c:v>
                </c:pt>
                <c:pt idx="271">
                  <c:v>0.03</c:v>
                </c:pt>
                <c:pt idx="272">
                  <c:v>0.03</c:v>
                </c:pt>
                <c:pt idx="273">
                  <c:v>0.02</c:v>
                </c:pt>
                <c:pt idx="274">
                  <c:v>0.02</c:v>
                </c:pt>
                <c:pt idx="275">
                  <c:v>0.01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0.01</c:v>
                </c:pt>
                <c:pt idx="280">
                  <c:v>0</c:v>
                </c:pt>
                <c:pt idx="281">
                  <c:v>0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2</c:v>
                </c:pt>
                <c:pt idx="286">
                  <c:v>-0.02</c:v>
                </c:pt>
                <c:pt idx="287">
                  <c:v>-0.02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0</c:v>
                </c:pt>
                <c:pt idx="292">
                  <c:v>0</c:v>
                </c:pt>
                <c:pt idx="293">
                  <c:v>0.02</c:v>
                </c:pt>
                <c:pt idx="294">
                  <c:v>0.03</c:v>
                </c:pt>
                <c:pt idx="295">
                  <c:v>0.03</c:v>
                </c:pt>
                <c:pt idx="296">
                  <c:v>0.03</c:v>
                </c:pt>
                <c:pt idx="297">
                  <c:v>0.03</c:v>
                </c:pt>
                <c:pt idx="298">
                  <c:v>0.02</c:v>
                </c:pt>
                <c:pt idx="299">
                  <c:v>0.01</c:v>
                </c:pt>
                <c:pt idx="300">
                  <c:v>-0.01</c:v>
                </c:pt>
                <c:pt idx="301">
                  <c:v>-0.02</c:v>
                </c:pt>
                <c:pt idx="302">
                  <c:v>-0.03</c:v>
                </c:pt>
                <c:pt idx="303">
                  <c:v>-0.03</c:v>
                </c:pt>
                <c:pt idx="304">
                  <c:v>-0.03</c:v>
                </c:pt>
                <c:pt idx="305">
                  <c:v>-0.03</c:v>
                </c:pt>
                <c:pt idx="306">
                  <c:v>-0.03</c:v>
                </c:pt>
                <c:pt idx="307">
                  <c:v>-0.03</c:v>
                </c:pt>
                <c:pt idx="308">
                  <c:v>-0.03</c:v>
                </c:pt>
                <c:pt idx="309">
                  <c:v>-0.02</c:v>
                </c:pt>
                <c:pt idx="310">
                  <c:v>-0.01</c:v>
                </c:pt>
                <c:pt idx="311">
                  <c:v>-0.01</c:v>
                </c:pt>
                <c:pt idx="312">
                  <c:v>-0.02</c:v>
                </c:pt>
                <c:pt idx="313">
                  <c:v>-0.03</c:v>
                </c:pt>
                <c:pt idx="314">
                  <c:v>-0.03</c:v>
                </c:pt>
                <c:pt idx="315">
                  <c:v>-0.03</c:v>
                </c:pt>
                <c:pt idx="316">
                  <c:v>-0.02</c:v>
                </c:pt>
                <c:pt idx="317">
                  <c:v>-0.01</c:v>
                </c:pt>
                <c:pt idx="318">
                  <c:v>-0.01</c:v>
                </c:pt>
                <c:pt idx="319">
                  <c:v>0</c:v>
                </c:pt>
                <c:pt idx="320">
                  <c:v>0.01</c:v>
                </c:pt>
                <c:pt idx="321">
                  <c:v>0.03</c:v>
                </c:pt>
                <c:pt idx="322">
                  <c:v>0.04</c:v>
                </c:pt>
                <c:pt idx="323">
                  <c:v>0.04</c:v>
                </c:pt>
                <c:pt idx="324">
                  <c:v>0.03</c:v>
                </c:pt>
                <c:pt idx="325">
                  <c:v>0.03</c:v>
                </c:pt>
                <c:pt idx="326">
                  <c:v>0.01</c:v>
                </c:pt>
                <c:pt idx="327">
                  <c:v>-0.01</c:v>
                </c:pt>
                <c:pt idx="328">
                  <c:v>-0.01</c:v>
                </c:pt>
                <c:pt idx="329">
                  <c:v>-0.02</c:v>
                </c:pt>
                <c:pt idx="330">
                  <c:v>-0.04</c:v>
                </c:pt>
                <c:pt idx="331">
                  <c:v>-0.04</c:v>
                </c:pt>
                <c:pt idx="332">
                  <c:v>-0.04</c:v>
                </c:pt>
                <c:pt idx="333">
                  <c:v>-0.04</c:v>
                </c:pt>
                <c:pt idx="334">
                  <c:v>-0.03</c:v>
                </c:pt>
                <c:pt idx="335">
                  <c:v>0</c:v>
                </c:pt>
                <c:pt idx="336">
                  <c:v>0</c:v>
                </c:pt>
                <c:pt idx="337">
                  <c:v>0.02</c:v>
                </c:pt>
                <c:pt idx="338">
                  <c:v>0.03</c:v>
                </c:pt>
                <c:pt idx="339">
                  <c:v>0.03</c:v>
                </c:pt>
                <c:pt idx="340">
                  <c:v>0.03</c:v>
                </c:pt>
                <c:pt idx="341">
                  <c:v>0.03</c:v>
                </c:pt>
                <c:pt idx="342">
                  <c:v>0.01</c:v>
                </c:pt>
                <c:pt idx="343">
                  <c:v>-0.01</c:v>
                </c:pt>
                <c:pt idx="344">
                  <c:v>-0.02</c:v>
                </c:pt>
                <c:pt idx="345">
                  <c:v>-0.02</c:v>
                </c:pt>
                <c:pt idx="346">
                  <c:v>-0.02</c:v>
                </c:pt>
                <c:pt idx="347">
                  <c:v>-0.01</c:v>
                </c:pt>
                <c:pt idx="348">
                  <c:v>-0.01</c:v>
                </c:pt>
                <c:pt idx="349">
                  <c:v>0</c:v>
                </c:pt>
                <c:pt idx="350">
                  <c:v>0.02</c:v>
                </c:pt>
                <c:pt idx="351">
                  <c:v>0.02</c:v>
                </c:pt>
                <c:pt idx="352">
                  <c:v>0.03</c:v>
                </c:pt>
                <c:pt idx="353">
                  <c:v>0.04</c:v>
                </c:pt>
                <c:pt idx="354">
                  <c:v>0.03</c:v>
                </c:pt>
                <c:pt idx="355">
                  <c:v>0.03</c:v>
                </c:pt>
                <c:pt idx="356">
                  <c:v>0.02</c:v>
                </c:pt>
                <c:pt idx="357">
                  <c:v>0</c:v>
                </c:pt>
                <c:pt idx="358">
                  <c:v>0</c:v>
                </c:pt>
                <c:pt idx="359">
                  <c:v>-0.06</c:v>
                </c:pt>
                <c:pt idx="360">
                  <c:v>-0.06</c:v>
                </c:pt>
                <c:pt idx="361">
                  <c:v>-0.08</c:v>
                </c:pt>
                <c:pt idx="362">
                  <c:v>-7.0000000000000007E-2</c:v>
                </c:pt>
                <c:pt idx="363">
                  <c:v>-7.0000000000000007E-2</c:v>
                </c:pt>
                <c:pt idx="364">
                  <c:v>-0.04</c:v>
                </c:pt>
                <c:pt idx="365">
                  <c:v>-0.01</c:v>
                </c:pt>
                <c:pt idx="366">
                  <c:v>0.02</c:v>
                </c:pt>
                <c:pt idx="367">
                  <c:v>0.02</c:v>
                </c:pt>
                <c:pt idx="368">
                  <c:v>0.04</c:v>
                </c:pt>
                <c:pt idx="369">
                  <c:v>0.04</c:v>
                </c:pt>
                <c:pt idx="370">
                  <c:v>0.04</c:v>
                </c:pt>
                <c:pt idx="371">
                  <c:v>0.05</c:v>
                </c:pt>
                <c:pt idx="372">
                  <c:v>0.05</c:v>
                </c:pt>
                <c:pt idx="373">
                  <c:v>0.05</c:v>
                </c:pt>
                <c:pt idx="374">
                  <c:v>0.04</c:v>
                </c:pt>
                <c:pt idx="375">
                  <c:v>0.03</c:v>
                </c:pt>
                <c:pt idx="376">
                  <c:v>0.02</c:v>
                </c:pt>
                <c:pt idx="377">
                  <c:v>0.02</c:v>
                </c:pt>
                <c:pt idx="378">
                  <c:v>0.01</c:v>
                </c:pt>
                <c:pt idx="379">
                  <c:v>0.01</c:v>
                </c:pt>
                <c:pt idx="380">
                  <c:v>0.01</c:v>
                </c:pt>
                <c:pt idx="381">
                  <c:v>0.01</c:v>
                </c:pt>
                <c:pt idx="382">
                  <c:v>0.04</c:v>
                </c:pt>
                <c:pt idx="383">
                  <c:v>7.0000000000000007E-2</c:v>
                </c:pt>
                <c:pt idx="384">
                  <c:v>0.05</c:v>
                </c:pt>
                <c:pt idx="385">
                  <c:v>0.05</c:v>
                </c:pt>
                <c:pt idx="386">
                  <c:v>0.03</c:v>
                </c:pt>
                <c:pt idx="387">
                  <c:v>0.01</c:v>
                </c:pt>
                <c:pt idx="388">
                  <c:v>0</c:v>
                </c:pt>
                <c:pt idx="389">
                  <c:v>0</c:v>
                </c:pt>
                <c:pt idx="390">
                  <c:v>0.01</c:v>
                </c:pt>
                <c:pt idx="391">
                  <c:v>0.02</c:v>
                </c:pt>
                <c:pt idx="392">
                  <c:v>0.02</c:v>
                </c:pt>
                <c:pt idx="393">
                  <c:v>0.04</c:v>
                </c:pt>
                <c:pt idx="394">
                  <c:v>0.06</c:v>
                </c:pt>
                <c:pt idx="395">
                  <c:v>7.0000000000000007E-2</c:v>
                </c:pt>
                <c:pt idx="396">
                  <c:v>0.08</c:v>
                </c:pt>
                <c:pt idx="397">
                  <c:v>0.08</c:v>
                </c:pt>
                <c:pt idx="398">
                  <c:v>0.09</c:v>
                </c:pt>
                <c:pt idx="399">
                  <c:v>0.09</c:v>
                </c:pt>
                <c:pt idx="400">
                  <c:v>0.09</c:v>
                </c:pt>
                <c:pt idx="401">
                  <c:v>0.08</c:v>
                </c:pt>
                <c:pt idx="402">
                  <c:v>0.08</c:v>
                </c:pt>
                <c:pt idx="403">
                  <c:v>7.0000000000000007E-2</c:v>
                </c:pt>
                <c:pt idx="404">
                  <c:v>7.0000000000000007E-2</c:v>
                </c:pt>
                <c:pt idx="405">
                  <c:v>0.05</c:v>
                </c:pt>
                <c:pt idx="406">
                  <c:v>0.03</c:v>
                </c:pt>
                <c:pt idx="407">
                  <c:v>0.03</c:v>
                </c:pt>
                <c:pt idx="408">
                  <c:v>0.01</c:v>
                </c:pt>
                <c:pt idx="409">
                  <c:v>0.01</c:v>
                </c:pt>
                <c:pt idx="410">
                  <c:v>0.01</c:v>
                </c:pt>
                <c:pt idx="411">
                  <c:v>0.01</c:v>
                </c:pt>
                <c:pt idx="412">
                  <c:v>0.01</c:v>
                </c:pt>
                <c:pt idx="413">
                  <c:v>0.01</c:v>
                </c:pt>
                <c:pt idx="414">
                  <c:v>0.01</c:v>
                </c:pt>
                <c:pt idx="415">
                  <c:v>0.01</c:v>
                </c:pt>
                <c:pt idx="416">
                  <c:v>-0.01</c:v>
                </c:pt>
                <c:pt idx="417">
                  <c:v>-0.03</c:v>
                </c:pt>
                <c:pt idx="418">
                  <c:v>-0.04</c:v>
                </c:pt>
                <c:pt idx="419">
                  <c:v>-0.04</c:v>
                </c:pt>
                <c:pt idx="420">
                  <c:v>-0.04</c:v>
                </c:pt>
                <c:pt idx="421">
                  <c:v>-0.04</c:v>
                </c:pt>
                <c:pt idx="422">
                  <c:v>-0.04</c:v>
                </c:pt>
                <c:pt idx="423">
                  <c:v>-0.04</c:v>
                </c:pt>
                <c:pt idx="424">
                  <c:v>-0.03</c:v>
                </c:pt>
                <c:pt idx="425">
                  <c:v>-0.03</c:v>
                </c:pt>
                <c:pt idx="426">
                  <c:v>-0.03</c:v>
                </c:pt>
                <c:pt idx="427">
                  <c:v>-0.02</c:v>
                </c:pt>
                <c:pt idx="428">
                  <c:v>-0.01</c:v>
                </c:pt>
                <c:pt idx="429">
                  <c:v>-0.01</c:v>
                </c:pt>
                <c:pt idx="430">
                  <c:v>0</c:v>
                </c:pt>
                <c:pt idx="431">
                  <c:v>0</c:v>
                </c:pt>
                <c:pt idx="432">
                  <c:v>-0.01</c:v>
                </c:pt>
                <c:pt idx="433">
                  <c:v>0</c:v>
                </c:pt>
                <c:pt idx="434">
                  <c:v>0</c:v>
                </c:pt>
                <c:pt idx="435">
                  <c:v>0.03</c:v>
                </c:pt>
                <c:pt idx="436">
                  <c:v>0.04</c:v>
                </c:pt>
                <c:pt idx="437">
                  <c:v>0.04</c:v>
                </c:pt>
                <c:pt idx="438">
                  <c:v>0.03</c:v>
                </c:pt>
                <c:pt idx="439">
                  <c:v>0.03</c:v>
                </c:pt>
                <c:pt idx="440">
                  <c:v>0.03</c:v>
                </c:pt>
                <c:pt idx="441">
                  <c:v>0.01</c:v>
                </c:pt>
                <c:pt idx="442">
                  <c:v>0.01</c:v>
                </c:pt>
                <c:pt idx="443">
                  <c:v>0</c:v>
                </c:pt>
                <c:pt idx="444">
                  <c:v>0</c:v>
                </c:pt>
                <c:pt idx="445">
                  <c:v>-0.02</c:v>
                </c:pt>
                <c:pt idx="446">
                  <c:v>-0.02</c:v>
                </c:pt>
                <c:pt idx="447">
                  <c:v>-0.02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0</c:v>
                </c:pt>
                <c:pt idx="452">
                  <c:v>0.01</c:v>
                </c:pt>
                <c:pt idx="453">
                  <c:v>0.01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-0.01</c:v>
                </c:pt>
                <c:pt idx="459">
                  <c:v>-0.01</c:v>
                </c:pt>
                <c:pt idx="460">
                  <c:v>-0.02</c:v>
                </c:pt>
                <c:pt idx="461">
                  <c:v>-0.02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0</c:v>
                </c:pt>
                <c:pt idx="466">
                  <c:v>0.01</c:v>
                </c:pt>
                <c:pt idx="467">
                  <c:v>0.01</c:v>
                </c:pt>
                <c:pt idx="468">
                  <c:v>0.01</c:v>
                </c:pt>
                <c:pt idx="469">
                  <c:v>0.01</c:v>
                </c:pt>
                <c:pt idx="470">
                  <c:v>0.01</c:v>
                </c:pt>
                <c:pt idx="471">
                  <c:v>0.01</c:v>
                </c:pt>
                <c:pt idx="472">
                  <c:v>0.01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.01</c:v>
                </c:pt>
                <c:pt idx="482">
                  <c:v>0.01</c:v>
                </c:pt>
                <c:pt idx="483">
                  <c:v>0.01</c:v>
                </c:pt>
                <c:pt idx="484">
                  <c:v>0.01</c:v>
                </c:pt>
                <c:pt idx="485">
                  <c:v>0.01</c:v>
                </c:pt>
                <c:pt idx="486">
                  <c:v>0.0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.03</c:v>
                </c:pt>
                <c:pt idx="491">
                  <c:v>0.03</c:v>
                </c:pt>
                <c:pt idx="492">
                  <c:v>0.04</c:v>
                </c:pt>
                <c:pt idx="493">
                  <c:v>0.04</c:v>
                </c:pt>
                <c:pt idx="494">
                  <c:v>0.04</c:v>
                </c:pt>
                <c:pt idx="495">
                  <c:v>0.03</c:v>
                </c:pt>
                <c:pt idx="496">
                  <c:v>0.01</c:v>
                </c:pt>
                <c:pt idx="497">
                  <c:v>0.01</c:v>
                </c:pt>
                <c:pt idx="498">
                  <c:v>0.01</c:v>
                </c:pt>
                <c:pt idx="499">
                  <c:v>-0.01</c:v>
                </c:pt>
                <c:pt idx="500">
                  <c:v>-0.01</c:v>
                </c:pt>
                <c:pt idx="501">
                  <c:v>-0.02</c:v>
                </c:pt>
                <c:pt idx="502">
                  <c:v>-0.01</c:v>
                </c:pt>
                <c:pt idx="503">
                  <c:v>0</c:v>
                </c:pt>
                <c:pt idx="504">
                  <c:v>0.01</c:v>
                </c:pt>
                <c:pt idx="505">
                  <c:v>0.01</c:v>
                </c:pt>
                <c:pt idx="506">
                  <c:v>0.02</c:v>
                </c:pt>
                <c:pt idx="507">
                  <c:v>0.03</c:v>
                </c:pt>
                <c:pt idx="508">
                  <c:v>0.03</c:v>
                </c:pt>
                <c:pt idx="509">
                  <c:v>0.04</c:v>
                </c:pt>
                <c:pt idx="510">
                  <c:v>0.03</c:v>
                </c:pt>
                <c:pt idx="511">
                  <c:v>0.02</c:v>
                </c:pt>
                <c:pt idx="512">
                  <c:v>0.01</c:v>
                </c:pt>
                <c:pt idx="513">
                  <c:v>0.01</c:v>
                </c:pt>
                <c:pt idx="514">
                  <c:v>-0.01</c:v>
                </c:pt>
                <c:pt idx="515">
                  <c:v>-0.02</c:v>
                </c:pt>
                <c:pt idx="516">
                  <c:v>-0.02</c:v>
                </c:pt>
                <c:pt idx="517">
                  <c:v>-0.03</c:v>
                </c:pt>
                <c:pt idx="518">
                  <c:v>-0.01</c:v>
                </c:pt>
                <c:pt idx="519">
                  <c:v>0</c:v>
                </c:pt>
                <c:pt idx="520">
                  <c:v>0</c:v>
                </c:pt>
                <c:pt idx="521">
                  <c:v>0.01</c:v>
                </c:pt>
                <c:pt idx="522">
                  <c:v>0.02</c:v>
                </c:pt>
                <c:pt idx="523">
                  <c:v>0.01</c:v>
                </c:pt>
                <c:pt idx="524">
                  <c:v>0.01</c:v>
                </c:pt>
                <c:pt idx="525">
                  <c:v>0.01</c:v>
                </c:pt>
                <c:pt idx="526">
                  <c:v>0.01</c:v>
                </c:pt>
                <c:pt idx="527">
                  <c:v>0.01</c:v>
                </c:pt>
                <c:pt idx="528">
                  <c:v>0.0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-0.01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.01</c:v>
                </c:pt>
                <c:pt idx="539">
                  <c:v>0.03</c:v>
                </c:pt>
                <c:pt idx="540">
                  <c:v>0.03</c:v>
                </c:pt>
                <c:pt idx="541">
                  <c:v>0.04</c:v>
                </c:pt>
                <c:pt idx="542">
                  <c:v>0.05</c:v>
                </c:pt>
                <c:pt idx="543">
                  <c:v>0.05</c:v>
                </c:pt>
                <c:pt idx="544">
                  <c:v>0.06</c:v>
                </c:pt>
                <c:pt idx="545">
                  <c:v>0.06</c:v>
                </c:pt>
                <c:pt idx="546">
                  <c:v>0.03</c:v>
                </c:pt>
                <c:pt idx="547">
                  <c:v>0.03</c:v>
                </c:pt>
                <c:pt idx="548">
                  <c:v>-0.01</c:v>
                </c:pt>
                <c:pt idx="549">
                  <c:v>-0.05</c:v>
                </c:pt>
                <c:pt idx="550">
                  <c:v>-0.05</c:v>
                </c:pt>
                <c:pt idx="551">
                  <c:v>-7.0000000000000007E-2</c:v>
                </c:pt>
                <c:pt idx="552">
                  <c:v>-7.0000000000000007E-2</c:v>
                </c:pt>
                <c:pt idx="553">
                  <c:v>-0.05</c:v>
                </c:pt>
                <c:pt idx="554">
                  <c:v>-0.03</c:v>
                </c:pt>
                <c:pt idx="555">
                  <c:v>-0.03</c:v>
                </c:pt>
                <c:pt idx="556">
                  <c:v>-0.01</c:v>
                </c:pt>
                <c:pt idx="557">
                  <c:v>-0.01</c:v>
                </c:pt>
                <c:pt idx="558">
                  <c:v>0.01</c:v>
                </c:pt>
                <c:pt idx="559">
                  <c:v>0.03</c:v>
                </c:pt>
                <c:pt idx="560">
                  <c:v>0.04</c:v>
                </c:pt>
                <c:pt idx="561">
                  <c:v>0.05</c:v>
                </c:pt>
                <c:pt idx="562">
                  <c:v>0.05</c:v>
                </c:pt>
                <c:pt idx="563">
                  <c:v>0.05</c:v>
                </c:pt>
                <c:pt idx="564">
                  <c:v>0.05</c:v>
                </c:pt>
                <c:pt idx="565">
                  <c:v>0.05</c:v>
                </c:pt>
                <c:pt idx="566">
                  <c:v>0.04</c:v>
                </c:pt>
                <c:pt idx="567">
                  <c:v>0.03</c:v>
                </c:pt>
                <c:pt idx="568">
                  <c:v>0.02</c:v>
                </c:pt>
                <c:pt idx="569">
                  <c:v>0.02</c:v>
                </c:pt>
                <c:pt idx="570">
                  <c:v>0.01</c:v>
                </c:pt>
                <c:pt idx="571">
                  <c:v>0.01</c:v>
                </c:pt>
                <c:pt idx="572">
                  <c:v>0.01</c:v>
                </c:pt>
                <c:pt idx="573">
                  <c:v>0</c:v>
                </c:pt>
                <c:pt idx="574">
                  <c:v>0</c:v>
                </c:pt>
                <c:pt idx="575">
                  <c:v>0.01</c:v>
                </c:pt>
                <c:pt idx="576">
                  <c:v>0.01</c:v>
                </c:pt>
                <c:pt idx="577">
                  <c:v>0.0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-0.01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.01</c:v>
                </c:pt>
                <c:pt idx="587">
                  <c:v>0.01</c:v>
                </c:pt>
                <c:pt idx="588">
                  <c:v>0.02</c:v>
                </c:pt>
                <c:pt idx="589">
                  <c:v>0.02</c:v>
                </c:pt>
                <c:pt idx="590">
                  <c:v>0.02</c:v>
                </c:pt>
                <c:pt idx="591">
                  <c:v>0.02</c:v>
                </c:pt>
                <c:pt idx="592">
                  <c:v>0.01</c:v>
                </c:pt>
                <c:pt idx="593">
                  <c:v>0.01</c:v>
                </c:pt>
                <c:pt idx="594">
                  <c:v>0.01</c:v>
                </c:pt>
                <c:pt idx="595">
                  <c:v>0.01</c:v>
                </c:pt>
                <c:pt idx="596">
                  <c:v>0.01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.01</c:v>
                </c:pt>
                <c:pt idx="602">
                  <c:v>0.01</c:v>
                </c:pt>
                <c:pt idx="603">
                  <c:v>0.02</c:v>
                </c:pt>
                <c:pt idx="604">
                  <c:v>0.02</c:v>
                </c:pt>
                <c:pt idx="605">
                  <c:v>0.01</c:v>
                </c:pt>
                <c:pt idx="606">
                  <c:v>0.01</c:v>
                </c:pt>
                <c:pt idx="607">
                  <c:v>0.01</c:v>
                </c:pt>
                <c:pt idx="608">
                  <c:v>0.01</c:v>
                </c:pt>
                <c:pt idx="609">
                  <c:v>0.01</c:v>
                </c:pt>
                <c:pt idx="610">
                  <c:v>0.02</c:v>
                </c:pt>
                <c:pt idx="611">
                  <c:v>0</c:v>
                </c:pt>
                <c:pt idx="612">
                  <c:v>-0.01</c:v>
                </c:pt>
                <c:pt idx="613">
                  <c:v>-0.01</c:v>
                </c:pt>
                <c:pt idx="614">
                  <c:v>-0.01</c:v>
                </c:pt>
                <c:pt idx="615">
                  <c:v>-0.01</c:v>
                </c:pt>
                <c:pt idx="616">
                  <c:v>-0.01</c:v>
                </c:pt>
                <c:pt idx="617">
                  <c:v>-0.01</c:v>
                </c:pt>
                <c:pt idx="618">
                  <c:v>0</c:v>
                </c:pt>
                <c:pt idx="619">
                  <c:v>0.01</c:v>
                </c:pt>
                <c:pt idx="620">
                  <c:v>0.01</c:v>
                </c:pt>
                <c:pt idx="621">
                  <c:v>0.01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-0.01</c:v>
                </c:pt>
                <c:pt idx="626">
                  <c:v>-0.01</c:v>
                </c:pt>
                <c:pt idx="627">
                  <c:v>-0.01</c:v>
                </c:pt>
                <c:pt idx="628">
                  <c:v>-0.01</c:v>
                </c:pt>
                <c:pt idx="629">
                  <c:v>-0.01</c:v>
                </c:pt>
                <c:pt idx="630">
                  <c:v>0</c:v>
                </c:pt>
                <c:pt idx="631">
                  <c:v>0.01</c:v>
                </c:pt>
                <c:pt idx="632">
                  <c:v>0.02</c:v>
                </c:pt>
                <c:pt idx="633">
                  <c:v>0.02</c:v>
                </c:pt>
                <c:pt idx="634">
                  <c:v>0.01</c:v>
                </c:pt>
                <c:pt idx="635">
                  <c:v>0.01</c:v>
                </c:pt>
                <c:pt idx="636">
                  <c:v>0.01</c:v>
                </c:pt>
                <c:pt idx="637">
                  <c:v>0.01</c:v>
                </c:pt>
                <c:pt idx="638">
                  <c:v>0.01</c:v>
                </c:pt>
                <c:pt idx="639">
                  <c:v>0</c:v>
                </c:pt>
                <c:pt idx="640">
                  <c:v>-0.01</c:v>
                </c:pt>
                <c:pt idx="641">
                  <c:v>-0.01</c:v>
                </c:pt>
                <c:pt idx="642">
                  <c:v>-0.01</c:v>
                </c:pt>
                <c:pt idx="643">
                  <c:v>-0.02</c:v>
                </c:pt>
                <c:pt idx="644">
                  <c:v>-0.02</c:v>
                </c:pt>
                <c:pt idx="645">
                  <c:v>-0.02</c:v>
                </c:pt>
                <c:pt idx="646">
                  <c:v>-0.01</c:v>
                </c:pt>
                <c:pt idx="647">
                  <c:v>0</c:v>
                </c:pt>
                <c:pt idx="648">
                  <c:v>0.01</c:v>
                </c:pt>
                <c:pt idx="649">
                  <c:v>0.01</c:v>
                </c:pt>
                <c:pt idx="650">
                  <c:v>0.01</c:v>
                </c:pt>
                <c:pt idx="651">
                  <c:v>0.02</c:v>
                </c:pt>
                <c:pt idx="652">
                  <c:v>0.01</c:v>
                </c:pt>
                <c:pt idx="653">
                  <c:v>0</c:v>
                </c:pt>
                <c:pt idx="654">
                  <c:v>-0.01</c:v>
                </c:pt>
                <c:pt idx="655">
                  <c:v>-0.02</c:v>
                </c:pt>
                <c:pt idx="656">
                  <c:v>-0.02</c:v>
                </c:pt>
                <c:pt idx="657">
                  <c:v>-0.02</c:v>
                </c:pt>
                <c:pt idx="658">
                  <c:v>-0.02</c:v>
                </c:pt>
                <c:pt idx="659">
                  <c:v>-0.02</c:v>
                </c:pt>
                <c:pt idx="660">
                  <c:v>-0.01</c:v>
                </c:pt>
                <c:pt idx="661">
                  <c:v>0</c:v>
                </c:pt>
                <c:pt idx="662">
                  <c:v>0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1</c:v>
                </c:pt>
                <c:pt idx="669">
                  <c:v>-0.01</c:v>
                </c:pt>
                <c:pt idx="670">
                  <c:v>0</c:v>
                </c:pt>
                <c:pt idx="671">
                  <c:v>0</c:v>
                </c:pt>
                <c:pt idx="672">
                  <c:v>0.01</c:v>
                </c:pt>
                <c:pt idx="673">
                  <c:v>0.02</c:v>
                </c:pt>
                <c:pt idx="674">
                  <c:v>0.02</c:v>
                </c:pt>
                <c:pt idx="675">
                  <c:v>0.05</c:v>
                </c:pt>
                <c:pt idx="676">
                  <c:v>0.05</c:v>
                </c:pt>
                <c:pt idx="677">
                  <c:v>0.05</c:v>
                </c:pt>
                <c:pt idx="678">
                  <c:v>0.05</c:v>
                </c:pt>
                <c:pt idx="679">
                  <c:v>0.05</c:v>
                </c:pt>
                <c:pt idx="680">
                  <c:v>0.03</c:v>
                </c:pt>
                <c:pt idx="681">
                  <c:v>0.03</c:v>
                </c:pt>
                <c:pt idx="682">
                  <c:v>0.01</c:v>
                </c:pt>
                <c:pt idx="683">
                  <c:v>0.0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1</c:v>
                </c:pt>
                <c:pt idx="692">
                  <c:v>0</c:v>
                </c:pt>
                <c:pt idx="693">
                  <c:v>0.01</c:v>
                </c:pt>
                <c:pt idx="694">
                  <c:v>0.01</c:v>
                </c:pt>
                <c:pt idx="695">
                  <c:v>0.01</c:v>
                </c:pt>
                <c:pt idx="696">
                  <c:v>0.02</c:v>
                </c:pt>
                <c:pt idx="697">
                  <c:v>0.02</c:v>
                </c:pt>
                <c:pt idx="698">
                  <c:v>0.02</c:v>
                </c:pt>
                <c:pt idx="699">
                  <c:v>0.02</c:v>
                </c:pt>
                <c:pt idx="700">
                  <c:v>0.02</c:v>
                </c:pt>
                <c:pt idx="701">
                  <c:v>0.02</c:v>
                </c:pt>
                <c:pt idx="702">
                  <c:v>0.01</c:v>
                </c:pt>
                <c:pt idx="703">
                  <c:v>0.01</c:v>
                </c:pt>
                <c:pt idx="704">
                  <c:v>0</c:v>
                </c:pt>
                <c:pt idx="705">
                  <c:v>0</c:v>
                </c:pt>
                <c:pt idx="706">
                  <c:v>-0.01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0</c:v>
                </c:pt>
                <c:pt idx="711">
                  <c:v>0.01</c:v>
                </c:pt>
                <c:pt idx="712">
                  <c:v>0.04</c:v>
                </c:pt>
                <c:pt idx="713">
                  <c:v>0.04</c:v>
                </c:pt>
                <c:pt idx="714">
                  <c:v>7.0000000000000007E-2</c:v>
                </c:pt>
                <c:pt idx="715">
                  <c:v>0.12</c:v>
                </c:pt>
                <c:pt idx="716">
                  <c:v>0.12</c:v>
                </c:pt>
                <c:pt idx="717">
                  <c:v>0.16</c:v>
                </c:pt>
                <c:pt idx="718">
                  <c:v>0.23</c:v>
                </c:pt>
                <c:pt idx="719">
                  <c:v>0.23</c:v>
                </c:pt>
                <c:pt idx="720">
                  <c:v>0.23</c:v>
                </c:pt>
                <c:pt idx="721">
                  <c:v>0.15</c:v>
                </c:pt>
                <c:pt idx="722">
                  <c:v>0.04</c:v>
                </c:pt>
                <c:pt idx="723">
                  <c:v>0.04</c:v>
                </c:pt>
                <c:pt idx="724">
                  <c:v>-0.04</c:v>
                </c:pt>
                <c:pt idx="725">
                  <c:v>-0.1</c:v>
                </c:pt>
                <c:pt idx="726">
                  <c:v>-0.14000000000000001</c:v>
                </c:pt>
                <c:pt idx="727">
                  <c:v>-0.14000000000000001</c:v>
                </c:pt>
                <c:pt idx="728">
                  <c:v>-0.17</c:v>
                </c:pt>
                <c:pt idx="729">
                  <c:v>-0.19</c:v>
                </c:pt>
                <c:pt idx="730">
                  <c:v>-0.19</c:v>
                </c:pt>
                <c:pt idx="731">
                  <c:v>-0.19</c:v>
                </c:pt>
                <c:pt idx="732">
                  <c:v>-0.18</c:v>
                </c:pt>
                <c:pt idx="733">
                  <c:v>-0.15</c:v>
                </c:pt>
                <c:pt idx="734">
                  <c:v>-0.15</c:v>
                </c:pt>
                <c:pt idx="735">
                  <c:v>-0.13</c:v>
                </c:pt>
                <c:pt idx="736">
                  <c:v>-0.09</c:v>
                </c:pt>
                <c:pt idx="737">
                  <c:v>-0.09</c:v>
                </c:pt>
                <c:pt idx="738">
                  <c:v>-0.03</c:v>
                </c:pt>
                <c:pt idx="739">
                  <c:v>0.06</c:v>
                </c:pt>
                <c:pt idx="740">
                  <c:v>7.0000000000000007E-2</c:v>
                </c:pt>
                <c:pt idx="741">
                  <c:v>7.0000000000000007E-2</c:v>
                </c:pt>
                <c:pt idx="742">
                  <c:v>7.0000000000000007E-2</c:v>
                </c:pt>
                <c:pt idx="743">
                  <c:v>0.05</c:v>
                </c:pt>
                <c:pt idx="744">
                  <c:v>0.05</c:v>
                </c:pt>
                <c:pt idx="745">
                  <c:v>0.03</c:v>
                </c:pt>
                <c:pt idx="746">
                  <c:v>0.01</c:v>
                </c:pt>
                <c:pt idx="747">
                  <c:v>-0.03</c:v>
                </c:pt>
                <c:pt idx="748">
                  <c:v>-7.0000000000000007E-2</c:v>
                </c:pt>
                <c:pt idx="749">
                  <c:v>-7.0000000000000007E-2</c:v>
                </c:pt>
                <c:pt idx="750">
                  <c:v>-0.13</c:v>
                </c:pt>
                <c:pt idx="751">
                  <c:v>-0.16</c:v>
                </c:pt>
                <c:pt idx="752">
                  <c:v>-0.16</c:v>
                </c:pt>
                <c:pt idx="753">
                  <c:v>-0.17</c:v>
                </c:pt>
                <c:pt idx="754">
                  <c:v>-0.14000000000000001</c:v>
                </c:pt>
                <c:pt idx="755">
                  <c:v>-0.08</c:v>
                </c:pt>
                <c:pt idx="756">
                  <c:v>0</c:v>
                </c:pt>
                <c:pt idx="757">
                  <c:v>0</c:v>
                </c:pt>
                <c:pt idx="758">
                  <c:v>0.05</c:v>
                </c:pt>
                <c:pt idx="759">
                  <c:v>0.05</c:v>
                </c:pt>
                <c:pt idx="760">
                  <c:v>7.0000000000000007E-2</c:v>
                </c:pt>
                <c:pt idx="761">
                  <c:v>0.06</c:v>
                </c:pt>
                <c:pt idx="762">
                  <c:v>0.04</c:v>
                </c:pt>
                <c:pt idx="763">
                  <c:v>0.01</c:v>
                </c:pt>
                <c:pt idx="764">
                  <c:v>0.01</c:v>
                </c:pt>
                <c:pt idx="765">
                  <c:v>-0.02</c:v>
                </c:pt>
                <c:pt idx="766">
                  <c:v>-0.02</c:v>
                </c:pt>
                <c:pt idx="767">
                  <c:v>-0.02</c:v>
                </c:pt>
                <c:pt idx="768">
                  <c:v>0</c:v>
                </c:pt>
                <c:pt idx="769">
                  <c:v>0.02</c:v>
                </c:pt>
                <c:pt idx="770">
                  <c:v>0.03</c:v>
                </c:pt>
                <c:pt idx="771">
                  <c:v>0.03</c:v>
                </c:pt>
                <c:pt idx="772">
                  <c:v>0.04</c:v>
                </c:pt>
                <c:pt idx="773">
                  <c:v>0.05</c:v>
                </c:pt>
                <c:pt idx="774">
                  <c:v>0.05</c:v>
                </c:pt>
                <c:pt idx="775">
                  <c:v>-0.01</c:v>
                </c:pt>
                <c:pt idx="776">
                  <c:v>-0.01</c:v>
                </c:pt>
                <c:pt idx="777">
                  <c:v>-0.05</c:v>
                </c:pt>
                <c:pt idx="778">
                  <c:v>-0.06</c:v>
                </c:pt>
                <c:pt idx="779">
                  <c:v>-0.06</c:v>
                </c:pt>
                <c:pt idx="780">
                  <c:v>-0.06</c:v>
                </c:pt>
                <c:pt idx="781">
                  <c:v>-0.06</c:v>
                </c:pt>
                <c:pt idx="782">
                  <c:v>-0.02</c:v>
                </c:pt>
                <c:pt idx="783">
                  <c:v>0.01</c:v>
                </c:pt>
                <c:pt idx="784">
                  <c:v>0.03</c:v>
                </c:pt>
                <c:pt idx="785">
                  <c:v>0.03</c:v>
                </c:pt>
                <c:pt idx="786">
                  <c:v>0.03</c:v>
                </c:pt>
                <c:pt idx="787">
                  <c:v>0.03</c:v>
                </c:pt>
                <c:pt idx="788">
                  <c:v>0.03</c:v>
                </c:pt>
                <c:pt idx="789">
                  <c:v>0.01</c:v>
                </c:pt>
                <c:pt idx="790">
                  <c:v>0.01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.01</c:v>
                </c:pt>
                <c:pt idx="795">
                  <c:v>0.01</c:v>
                </c:pt>
                <c:pt idx="796">
                  <c:v>0.01</c:v>
                </c:pt>
                <c:pt idx="797">
                  <c:v>0.02</c:v>
                </c:pt>
                <c:pt idx="798">
                  <c:v>0.02</c:v>
                </c:pt>
                <c:pt idx="799">
                  <c:v>0.02</c:v>
                </c:pt>
                <c:pt idx="800">
                  <c:v>0.02</c:v>
                </c:pt>
                <c:pt idx="801">
                  <c:v>0.02</c:v>
                </c:pt>
                <c:pt idx="802">
                  <c:v>0.02</c:v>
                </c:pt>
                <c:pt idx="803">
                  <c:v>0</c:v>
                </c:pt>
                <c:pt idx="804">
                  <c:v>-0.05</c:v>
                </c:pt>
                <c:pt idx="805">
                  <c:v>-0.05</c:v>
                </c:pt>
                <c:pt idx="806">
                  <c:v>-7.0000000000000007E-2</c:v>
                </c:pt>
                <c:pt idx="807">
                  <c:v>-7.0000000000000007E-2</c:v>
                </c:pt>
                <c:pt idx="808">
                  <c:v>-0.06</c:v>
                </c:pt>
                <c:pt idx="809">
                  <c:v>-0.03</c:v>
                </c:pt>
                <c:pt idx="810">
                  <c:v>0</c:v>
                </c:pt>
                <c:pt idx="811">
                  <c:v>0.02</c:v>
                </c:pt>
                <c:pt idx="812">
                  <c:v>0.02</c:v>
                </c:pt>
                <c:pt idx="813">
                  <c:v>0.02</c:v>
                </c:pt>
                <c:pt idx="814">
                  <c:v>0.02</c:v>
                </c:pt>
                <c:pt idx="815">
                  <c:v>0.02</c:v>
                </c:pt>
                <c:pt idx="816">
                  <c:v>0.01</c:v>
                </c:pt>
                <c:pt idx="817">
                  <c:v>0.02</c:v>
                </c:pt>
                <c:pt idx="818">
                  <c:v>0.03</c:v>
                </c:pt>
                <c:pt idx="819">
                  <c:v>0.04</c:v>
                </c:pt>
                <c:pt idx="820">
                  <c:v>0.04</c:v>
                </c:pt>
                <c:pt idx="821">
                  <c:v>0.05</c:v>
                </c:pt>
                <c:pt idx="822">
                  <c:v>7.0000000000000007E-2</c:v>
                </c:pt>
                <c:pt idx="823">
                  <c:v>7.0000000000000007E-2</c:v>
                </c:pt>
                <c:pt idx="824">
                  <c:v>7.0000000000000007E-2</c:v>
                </c:pt>
                <c:pt idx="825">
                  <c:v>0.05</c:v>
                </c:pt>
                <c:pt idx="826">
                  <c:v>0.04</c:v>
                </c:pt>
                <c:pt idx="827">
                  <c:v>0.04</c:v>
                </c:pt>
                <c:pt idx="828">
                  <c:v>0.01</c:v>
                </c:pt>
                <c:pt idx="829">
                  <c:v>-0.01</c:v>
                </c:pt>
                <c:pt idx="830">
                  <c:v>-0.01</c:v>
                </c:pt>
                <c:pt idx="831">
                  <c:v>-0.02</c:v>
                </c:pt>
                <c:pt idx="832">
                  <c:v>-0.02</c:v>
                </c:pt>
                <c:pt idx="833">
                  <c:v>-0.02</c:v>
                </c:pt>
                <c:pt idx="834">
                  <c:v>-0.02</c:v>
                </c:pt>
                <c:pt idx="835">
                  <c:v>-0.01</c:v>
                </c:pt>
                <c:pt idx="836">
                  <c:v>0</c:v>
                </c:pt>
                <c:pt idx="837">
                  <c:v>0</c:v>
                </c:pt>
                <c:pt idx="838">
                  <c:v>0.01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-0.01</c:v>
                </c:pt>
                <c:pt idx="843">
                  <c:v>-0.01</c:v>
                </c:pt>
                <c:pt idx="844">
                  <c:v>-0.02</c:v>
                </c:pt>
                <c:pt idx="845">
                  <c:v>-0.02</c:v>
                </c:pt>
                <c:pt idx="846">
                  <c:v>-0.02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.01</c:v>
                </c:pt>
                <c:pt idx="852">
                  <c:v>0.01</c:v>
                </c:pt>
                <c:pt idx="853">
                  <c:v>0.01</c:v>
                </c:pt>
                <c:pt idx="854">
                  <c:v>0.02</c:v>
                </c:pt>
                <c:pt idx="855">
                  <c:v>0.03</c:v>
                </c:pt>
                <c:pt idx="856">
                  <c:v>0.03</c:v>
                </c:pt>
                <c:pt idx="857">
                  <c:v>0.05</c:v>
                </c:pt>
                <c:pt idx="858">
                  <c:v>0.05</c:v>
                </c:pt>
                <c:pt idx="859">
                  <c:v>0.05</c:v>
                </c:pt>
                <c:pt idx="860">
                  <c:v>0.05</c:v>
                </c:pt>
                <c:pt idx="861">
                  <c:v>0.05</c:v>
                </c:pt>
                <c:pt idx="862">
                  <c:v>0.03</c:v>
                </c:pt>
                <c:pt idx="863">
                  <c:v>0.01</c:v>
                </c:pt>
                <c:pt idx="864">
                  <c:v>0.01</c:v>
                </c:pt>
                <c:pt idx="865">
                  <c:v>-0.01</c:v>
                </c:pt>
                <c:pt idx="866">
                  <c:v>-0.02</c:v>
                </c:pt>
                <c:pt idx="867">
                  <c:v>-0.02</c:v>
                </c:pt>
                <c:pt idx="868">
                  <c:v>-0.01</c:v>
                </c:pt>
                <c:pt idx="869">
                  <c:v>0.01</c:v>
                </c:pt>
                <c:pt idx="870">
                  <c:v>0.02</c:v>
                </c:pt>
                <c:pt idx="871">
                  <c:v>0.02</c:v>
                </c:pt>
                <c:pt idx="872">
                  <c:v>0.02</c:v>
                </c:pt>
                <c:pt idx="873">
                  <c:v>0.02</c:v>
                </c:pt>
                <c:pt idx="874">
                  <c:v>0.02</c:v>
                </c:pt>
                <c:pt idx="875">
                  <c:v>0.02</c:v>
                </c:pt>
                <c:pt idx="876">
                  <c:v>0.01</c:v>
                </c:pt>
                <c:pt idx="877">
                  <c:v>0.01</c:v>
                </c:pt>
                <c:pt idx="878">
                  <c:v>0.01</c:v>
                </c:pt>
                <c:pt idx="879">
                  <c:v>0</c:v>
                </c:pt>
                <c:pt idx="880">
                  <c:v>0.02</c:v>
                </c:pt>
                <c:pt idx="881">
                  <c:v>0.04</c:v>
                </c:pt>
                <c:pt idx="882">
                  <c:v>0.04</c:v>
                </c:pt>
                <c:pt idx="883">
                  <c:v>0.05</c:v>
                </c:pt>
                <c:pt idx="884">
                  <c:v>0.06</c:v>
                </c:pt>
                <c:pt idx="885">
                  <c:v>0.05</c:v>
                </c:pt>
                <c:pt idx="886">
                  <c:v>0.05</c:v>
                </c:pt>
                <c:pt idx="887">
                  <c:v>0.02</c:v>
                </c:pt>
                <c:pt idx="888">
                  <c:v>0</c:v>
                </c:pt>
                <c:pt idx="889">
                  <c:v>0</c:v>
                </c:pt>
                <c:pt idx="890">
                  <c:v>-0.02</c:v>
                </c:pt>
                <c:pt idx="891">
                  <c:v>-0.01</c:v>
                </c:pt>
                <c:pt idx="892">
                  <c:v>0.01</c:v>
                </c:pt>
                <c:pt idx="893">
                  <c:v>0.01</c:v>
                </c:pt>
                <c:pt idx="894">
                  <c:v>0.02</c:v>
                </c:pt>
                <c:pt idx="895">
                  <c:v>0.02</c:v>
                </c:pt>
                <c:pt idx="896">
                  <c:v>0.02</c:v>
                </c:pt>
                <c:pt idx="897">
                  <c:v>0</c:v>
                </c:pt>
                <c:pt idx="898">
                  <c:v>-0.02</c:v>
                </c:pt>
                <c:pt idx="899">
                  <c:v>-0.04</c:v>
                </c:pt>
                <c:pt idx="900">
                  <c:v>-0.04</c:v>
                </c:pt>
                <c:pt idx="901">
                  <c:v>-0.04</c:v>
                </c:pt>
                <c:pt idx="902">
                  <c:v>-0.03</c:v>
                </c:pt>
                <c:pt idx="903">
                  <c:v>-0.03</c:v>
                </c:pt>
                <c:pt idx="904">
                  <c:v>-0.01</c:v>
                </c:pt>
                <c:pt idx="905">
                  <c:v>-0.01</c:v>
                </c:pt>
                <c:pt idx="906">
                  <c:v>0</c:v>
                </c:pt>
                <c:pt idx="907">
                  <c:v>-0.01</c:v>
                </c:pt>
                <c:pt idx="908">
                  <c:v>-0.01</c:v>
                </c:pt>
                <c:pt idx="909">
                  <c:v>-0.04</c:v>
                </c:pt>
                <c:pt idx="910">
                  <c:v>-0.05</c:v>
                </c:pt>
                <c:pt idx="911">
                  <c:v>-0.05</c:v>
                </c:pt>
                <c:pt idx="912">
                  <c:v>-0.02</c:v>
                </c:pt>
                <c:pt idx="913">
                  <c:v>0</c:v>
                </c:pt>
                <c:pt idx="914">
                  <c:v>0.02</c:v>
                </c:pt>
                <c:pt idx="915">
                  <c:v>0.02</c:v>
                </c:pt>
                <c:pt idx="916">
                  <c:v>0.03</c:v>
                </c:pt>
                <c:pt idx="917">
                  <c:v>0.03</c:v>
                </c:pt>
                <c:pt idx="918">
                  <c:v>0.03</c:v>
                </c:pt>
                <c:pt idx="919">
                  <c:v>0.02</c:v>
                </c:pt>
                <c:pt idx="920">
                  <c:v>0</c:v>
                </c:pt>
                <c:pt idx="921">
                  <c:v>-0.01</c:v>
                </c:pt>
                <c:pt idx="922">
                  <c:v>-0.01</c:v>
                </c:pt>
                <c:pt idx="923">
                  <c:v>-0.02</c:v>
                </c:pt>
                <c:pt idx="924">
                  <c:v>0.02</c:v>
                </c:pt>
                <c:pt idx="925">
                  <c:v>0.01</c:v>
                </c:pt>
                <c:pt idx="926">
                  <c:v>0.01</c:v>
                </c:pt>
                <c:pt idx="927">
                  <c:v>0.02</c:v>
                </c:pt>
                <c:pt idx="928">
                  <c:v>0.02</c:v>
                </c:pt>
                <c:pt idx="929">
                  <c:v>0.03</c:v>
                </c:pt>
                <c:pt idx="930">
                  <c:v>0.04</c:v>
                </c:pt>
                <c:pt idx="931">
                  <c:v>0.04</c:v>
                </c:pt>
                <c:pt idx="932">
                  <c:v>0.04</c:v>
                </c:pt>
                <c:pt idx="933">
                  <c:v>0.05</c:v>
                </c:pt>
                <c:pt idx="934">
                  <c:v>0.05</c:v>
                </c:pt>
                <c:pt idx="935">
                  <c:v>0.05</c:v>
                </c:pt>
                <c:pt idx="936">
                  <c:v>0.06</c:v>
                </c:pt>
                <c:pt idx="937">
                  <c:v>0.05</c:v>
                </c:pt>
                <c:pt idx="938">
                  <c:v>0.05</c:v>
                </c:pt>
                <c:pt idx="939">
                  <c:v>0.05</c:v>
                </c:pt>
                <c:pt idx="940">
                  <c:v>0.04</c:v>
                </c:pt>
                <c:pt idx="941">
                  <c:v>0.04</c:v>
                </c:pt>
                <c:pt idx="942">
                  <c:v>0.04</c:v>
                </c:pt>
                <c:pt idx="943">
                  <c:v>0.04</c:v>
                </c:pt>
                <c:pt idx="944">
                  <c:v>0.03</c:v>
                </c:pt>
                <c:pt idx="945">
                  <c:v>0.03</c:v>
                </c:pt>
                <c:pt idx="946">
                  <c:v>0.02</c:v>
                </c:pt>
                <c:pt idx="947">
                  <c:v>0.02</c:v>
                </c:pt>
                <c:pt idx="948">
                  <c:v>0.01</c:v>
                </c:pt>
                <c:pt idx="949">
                  <c:v>0.01</c:v>
                </c:pt>
                <c:pt idx="950">
                  <c:v>0.01</c:v>
                </c:pt>
                <c:pt idx="951">
                  <c:v>0.01</c:v>
                </c:pt>
                <c:pt idx="952">
                  <c:v>0.01</c:v>
                </c:pt>
                <c:pt idx="953">
                  <c:v>0.02</c:v>
                </c:pt>
                <c:pt idx="954">
                  <c:v>0.04</c:v>
                </c:pt>
                <c:pt idx="955">
                  <c:v>0.05</c:v>
                </c:pt>
                <c:pt idx="956">
                  <c:v>7.0000000000000007E-2</c:v>
                </c:pt>
                <c:pt idx="957">
                  <c:v>7.0000000000000007E-2</c:v>
                </c:pt>
                <c:pt idx="958">
                  <c:v>0.08</c:v>
                </c:pt>
                <c:pt idx="959">
                  <c:v>7.0000000000000007E-2</c:v>
                </c:pt>
                <c:pt idx="960">
                  <c:v>7.0000000000000007E-2</c:v>
                </c:pt>
                <c:pt idx="961">
                  <c:v>0.05</c:v>
                </c:pt>
                <c:pt idx="962">
                  <c:v>0.02</c:v>
                </c:pt>
                <c:pt idx="963">
                  <c:v>-0.01</c:v>
                </c:pt>
                <c:pt idx="964">
                  <c:v>-0.01</c:v>
                </c:pt>
                <c:pt idx="965">
                  <c:v>-0.01</c:v>
                </c:pt>
                <c:pt idx="966">
                  <c:v>0</c:v>
                </c:pt>
                <c:pt idx="967">
                  <c:v>0</c:v>
                </c:pt>
                <c:pt idx="968">
                  <c:v>0.01</c:v>
                </c:pt>
                <c:pt idx="969">
                  <c:v>0.01</c:v>
                </c:pt>
                <c:pt idx="970">
                  <c:v>0.02</c:v>
                </c:pt>
                <c:pt idx="971">
                  <c:v>0.02</c:v>
                </c:pt>
                <c:pt idx="972">
                  <c:v>0.02</c:v>
                </c:pt>
                <c:pt idx="973">
                  <c:v>0.01</c:v>
                </c:pt>
                <c:pt idx="974">
                  <c:v>0.01</c:v>
                </c:pt>
                <c:pt idx="975">
                  <c:v>0.01</c:v>
                </c:pt>
                <c:pt idx="976">
                  <c:v>0.01</c:v>
                </c:pt>
                <c:pt idx="977">
                  <c:v>0.01</c:v>
                </c:pt>
                <c:pt idx="978">
                  <c:v>0.01</c:v>
                </c:pt>
                <c:pt idx="979">
                  <c:v>0.01</c:v>
                </c:pt>
                <c:pt idx="980">
                  <c:v>0.02</c:v>
                </c:pt>
                <c:pt idx="981">
                  <c:v>0.03</c:v>
                </c:pt>
                <c:pt idx="982">
                  <c:v>0.03</c:v>
                </c:pt>
                <c:pt idx="983">
                  <c:v>0.03</c:v>
                </c:pt>
                <c:pt idx="984">
                  <c:v>0.04</c:v>
                </c:pt>
                <c:pt idx="985">
                  <c:v>0.04</c:v>
                </c:pt>
                <c:pt idx="986">
                  <c:v>0.04</c:v>
                </c:pt>
                <c:pt idx="987">
                  <c:v>0.04</c:v>
                </c:pt>
                <c:pt idx="988">
                  <c:v>0.03</c:v>
                </c:pt>
                <c:pt idx="989">
                  <c:v>0.03</c:v>
                </c:pt>
                <c:pt idx="990">
                  <c:v>0.04</c:v>
                </c:pt>
                <c:pt idx="991">
                  <c:v>0.04</c:v>
                </c:pt>
                <c:pt idx="992">
                  <c:v>0.04</c:v>
                </c:pt>
                <c:pt idx="993">
                  <c:v>0.01</c:v>
                </c:pt>
                <c:pt idx="994">
                  <c:v>0.01</c:v>
                </c:pt>
                <c:pt idx="995">
                  <c:v>-0.02</c:v>
                </c:pt>
                <c:pt idx="996">
                  <c:v>-0.06</c:v>
                </c:pt>
                <c:pt idx="997">
                  <c:v>-0.06</c:v>
                </c:pt>
                <c:pt idx="998">
                  <c:v>-7.0000000000000007E-2</c:v>
                </c:pt>
                <c:pt idx="999">
                  <c:v>-7.0000000000000007E-2</c:v>
                </c:pt>
                <c:pt idx="1000">
                  <c:v>-7.0000000000000007E-2</c:v>
                </c:pt>
                <c:pt idx="1001">
                  <c:v>-0.05</c:v>
                </c:pt>
                <c:pt idx="1002">
                  <c:v>-0.05</c:v>
                </c:pt>
                <c:pt idx="1003">
                  <c:v>-0.02</c:v>
                </c:pt>
                <c:pt idx="1004">
                  <c:v>-0.02</c:v>
                </c:pt>
                <c:pt idx="1005">
                  <c:v>0.13</c:v>
                </c:pt>
                <c:pt idx="1006">
                  <c:v>0.13</c:v>
                </c:pt>
                <c:pt idx="1007">
                  <c:v>0.2</c:v>
                </c:pt>
                <c:pt idx="1008">
                  <c:v>0.21</c:v>
                </c:pt>
                <c:pt idx="1009">
                  <c:v>0.21</c:v>
                </c:pt>
                <c:pt idx="1010">
                  <c:v>0.12</c:v>
                </c:pt>
                <c:pt idx="1011">
                  <c:v>0.12</c:v>
                </c:pt>
                <c:pt idx="1012">
                  <c:v>0.02</c:v>
                </c:pt>
                <c:pt idx="1013">
                  <c:v>0.02</c:v>
                </c:pt>
                <c:pt idx="1014">
                  <c:v>-0.02</c:v>
                </c:pt>
                <c:pt idx="1015">
                  <c:v>-0.03</c:v>
                </c:pt>
                <c:pt idx="1016">
                  <c:v>-0.03</c:v>
                </c:pt>
                <c:pt idx="1017">
                  <c:v>-0.03</c:v>
                </c:pt>
                <c:pt idx="1018">
                  <c:v>-0.03</c:v>
                </c:pt>
                <c:pt idx="1019">
                  <c:v>-0.02</c:v>
                </c:pt>
                <c:pt idx="1020">
                  <c:v>-0.02</c:v>
                </c:pt>
                <c:pt idx="1021">
                  <c:v>-0.02</c:v>
                </c:pt>
                <c:pt idx="1022">
                  <c:v>-0.02</c:v>
                </c:pt>
                <c:pt idx="1023">
                  <c:v>-0.02</c:v>
                </c:pt>
                <c:pt idx="1024">
                  <c:v>-0.01</c:v>
                </c:pt>
                <c:pt idx="1025">
                  <c:v>-0.02</c:v>
                </c:pt>
                <c:pt idx="1026">
                  <c:v>-0.02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0</c:v>
                </c:pt>
                <c:pt idx="1031">
                  <c:v>0</c:v>
                </c:pt>
                <c:pt idx="1032">
                  <c:v>0.02</c:v>
                </c:pt>
                <c:pt idx="1033">
                  <c:v>0.02</c:v>
                </c:pt>
                <c:pt idx="1034">
                  <c:v>0.05</c:v>
                </c:pt>
                <c:pt idx="1035">
                  <c:v>0.05</c:v>
                </c:pt>
                <c:pt idx="1036">
                  <c:v>0.04</c:v>
                </c:pt>
                <c:pt idx="1037">
                  <c:v>0.01</c:v>
                </c:pt>
                <c:pt idx="1038">
                  <c:v>0.01</c:v>
                </c:pt>
                <c:pt idx="1039">
                  <c:v>-0.01</c:v>
                </c:pt>
                <c:pt idx="1040">
                  <c:v>-0.01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-0.02</c:v>
                </c:pt>
                <c:pt idx="1045">
                  <c:v>-0.02</c:v>
                </c:pt>
                <c:pt idx="1046">
                  <c:v>-0.02</c:v>
                </c:pt>
                <c:pt idx="1047">
                  <c:v>-0.01</c:v>
                </c:pt>
                <c:pt idx="1048">
                  <c:v>0.02</c:v>
                </c:pt>
                <c:pt idx="1049">
                  <c:v>0.04</c:v>
                </c:pt>
                <c:pt idx="1050">
                  <c:v>0.04</c:v>
                </c:pt>
                <c:pt idx="1051">
                  <c:v>0.05</c:v>
                </c:pt>
                <c:pt idx="1052">
                  <c:v>0.06</c:v>
                </c:pt>
                <c:pt idx="1053">
                  <c:v>0.06</c:v>
                </c:pt>
                <c:pt idx="1054">
                  <c:v>0.06</c:v>
                </c:pt>
                <c:pt idx="1055">
                  <c:v>0.05</c:v>
                </c:pt>
                <c:pt idx="1056">
                  <c:v>0.04</c:v>
                </c:pt>
                <c:pt idx="1057">
                  <c:v>0.04</c:v>
                </c:pt>
                <c:pt idx="1058">
                  <c:v>0.03</c:v>
                </c:pt>
                <c:pt idx="1059">
                  <c:v>0.01</c:v>
                </c:pt>
                <c:pt idx="1060">
                  <c:v>0.01</c:v>
                </c:pt>
                <c:pt idx="1061">
                  <c:v>0.01</c:v>
                </c:pt>
                <c:pt idx="1062">
                  <c:v>0.02</c:v>
                </c:pt>
                <c:pt idx="1063">
                  <c:v>0.04</c:v>
                </c:pt>
                <c:pt idx="1064">
                  <c:v>0.04</c:v>
                </c:pt>
                <c:pt idx="1065">
                  <c:v>0.05</c:v>
                </c:pt>
                <c:pt idx="1066">
                  <c:v>0.05</c:v>
                </c:pt>
                <c:pt idx="1067">
                  <c:v>0.05</c:v>
                </c:pt>
                <c:pt idx="1068">
                  <c:v>0.04</c:v>
                </c:pt>
                <c:pt idx="1069">
                  <c:v>0.01</c:v>
                </c:pt>
                <c:pt idx="1070">
                  <c:v>0</c:v>
                </c:pt>
                <c:pt idx="1071">
                  <c:v>-0.01</c:v>
                </c:pt>
                <c:pt idx="1072">
                  <c:v>-0.01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.01</c:v>
                </c:pt>
                <c:pt idx="1077">
                  <c:v>0.02</c:v>
                </c:pt>
                <c:pt idx="1078">
                  <c:v>0</c:v>
                </c:pt>
                <c:pt idx="1079">
                  <c:v>0</c:v>
                </c:pt>
                <c:pt idx="1080">
                  <c:v>-0.02</c:v>
                </c:pt>
                <c:pt idx="1081">
                  <c:v>-0.05</c:v>
                </c:pt>
                <c:pt idx="1082">
                  <c:v>-0.05</c:v>
                </c:pt>
                <c:pt idx="1083">
                  <c:v>-0.08</c:v>
                </c:pt>
                <c:pt idx="1084">
                  <c:v>-0.09</c:v>
                </c:pt>
                <c:pt idx="1085">
                  <c:v>-0.09</c:v>
                </c:pt>
                <c:pt idx="1086">
                  <c:v>-0.09</c:v>
                </c:pt>
                <c:pt idx="1087">
                  <c:v>-7.0000000000000007E-2</c:v>
                </c:pt>
                <c:pt idx="1088">
                  <c:v>-7.0000000000000007E-2</c:v>
                </c:pt>
                <c:pt idx="1089">
                  <c:v>-7.0000000000000007E-2</c:v>
                </c:pt>
                <c:pt idx="1090">
                  <c:v>-0.06</c:v>
                </c:pt>
                <c:pt idx="1091">
                  <c:v>-7.0000000000000007E-2</c:v>
                </c:pt>
                <c:pt idx="1092">
                  <c:v>-0.08</c:v>
                </c:pt>
                <c:pt idx="1093">
                  <c:v>-0.09</c:v>
                </c:pt>
                <c:pt idx="1094">
                  <c:v>-0.09</c:v>
                </c:pt>
                <c:pt idx="1095">
                  <c:v>-0.1</c:v>
                </c:pt>
                <c:pt idx="1096">
                  <c:v>-0.12</c:v>
                </c:pt>
                <c:pt idx="1097">
                  <c:v>-0.12</c:v>
                </c:pt>
                <c:pt idx="1098">
                  <c:v>-0.13</c:v>
                </c:pt>
                <c:pt idx="1099">
                  <c:v>-0.12</c:v>
                </c:pt>
                <c:pt idx="1100">
                  <c:v>-0.1</c:v>
                </c:pt>
                <c:pt idx="1101">
                  <c:v>-0.1</c:v>
                </c:pt>
                <c:pt idx="1102">
                  <c:v>-0.08</c:v>
                </c:pt>
                <c:pt idx="1103">
                  <c:v>-0.05</c:v>
                </c:pt>
                <c:pt idx="1104">
                  <c:v>-0.05</c:v>
                </c:pt>
                <c:pt idx="1105">
                  <c:v>-0.03</c:v>
                </c:pt>
                <c:pt idx="1106">
                  <c:v>-0.01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-0.02</c:v>
                </c:pt>
                <c:pt idx="1112">
                  <c:v>-0.02</c:v>
                </c:pt>
                <c:pt idx="1113">
                  <c:v>-0.03</c:v>
                </c:pt>
                <c:pt idx="1114">
                  <c:v>-0.04</c:v>
                </c:pt>
                <c:pt idx="1115">
                  <c:v>-0.03</c:v>
                </c:pt>
                <c:pt idx="1116">
                  <c:v>-0.03</c:v>
                </c:pt>
                <c:pt idx="1117">
                  <c:v>-0.02</c:v>
                </c:pt>
                <c:pt idx="1118">
                  <c:v>0</c:v>
                </c:pt>
                <c:pt idx="1119">
                  <c:v>0</c:v>
                </c:pt>
                <c:pt idx="1120">
                  <c:v>0.04</c:v>
                </c:pt>
                <c:pt idx="1121">
                  <c:v>0.04</c:v>
                </c:pt>
                <c:pt idx="1122">
                  <c:v>0.03</c:v>
                </c:pt>
                <c:pt idx="1123">
                  <c:v>0.03</c:v>
                </c:pt>
                <c:pt idx="1124">
                  <c:v>0.02</c:v>
                </c:pt>
                <c:pt idx="1125">
                  <c:v>0.02</c:v>
                </c:pt>
                <c:pt idx="1126">
                  <c:v>0.01</c:v>
                </c:pt>
                <c:pt idx="1127">
                  <c:v>0.01</c:v>
                </c:pt>
                <c:pt idx="1128">
                  <c:v>0.01</c:v>
                </c:pt>
                <c:pt idx="1129">
                  <c:v>0.01</c:v>
                </c:pt>
                <c:pt idx="1130">
                  <c:v>0.01</c:v>
                </c:pt>
                <c:pt idx="1131">
                  <c:v>0.02</c:v>
                </c:pt>
                <c:pt idx="1132">
                  <c:v>0.02</c:v>
                </c:pt>
                <c:pt idx="1133">
                  <c:v>0.02</c:v>
                </c:pt>
                <c:pt idx="1134">
                  <c:v>0.03</c:v>
                </c:pt>
                <c:pt idx="1135">
                  <c:v>0.03</c:v>
                </c:pt>
                <c:pt idx="1136">
                  <c:v>0.03</c:v>
                </c:pt>
                <c:pt idx="1137">
                  <c:v>0.02</c:v>
                </c:pt>
                <c:pt idx="1138">
                  <c:v>0.02</c:v>
                </c:pt>
                <c:pt idx="1139">
                  <c:v>0.02</c:v>
                </c:pt>
                <c:pt idx="1140">
                  <c:v>0.01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-0.03</c:v>
                </c:pt>
                <c:pt idx="1145">
                  <c:v>-0.03</c:v>
                </c:pt>
                <c:pt idx="1146">
                  <c:v>-0.04</c:v>
                </c:pt>
                <c:pt idx="1147">
                  <c:v>-0.03</c:v>
                </c:pt>
                <c:pt idx="1148">
                  <c:v>-0.03</c:v>
                </c:pt>
                <c:pt idx="1149">
                  <c:v>-0.02</c:v>
                </c:pt>
                <c:pt idx="1150">
                  <c:v>-0.01</c:v>
                </c:pt>
                <c:pt idx="1151">
                  <c:v>0</c:v>
                </c:pt>
                <c:pt idx="1152">
                  <c:v>0.01</c:v>
                </c:pt>
                <c:pt idx="1153">
                  <c:v>0.01</c:v>
                </c:pt>
                <c:pt idx="1154">
                  <c:v>0.01</c:v>
                </c:pt>
                <c:pt idx="1155">
                  <c:v>0.01</c:v>
                </c:pt>
                <c:pt idx="1156">
                  <c:v>0</c:v>
                </c:pt>
                <c:pt idx="1157">
                  <c:v>0</c:v>
                </c:pt>
                <c:pt idx="1158">
                  <c:v>-0.01</c:v>
                </c:pt>
                <c:pt idx="1159">
                  <c:v>-0.01</c:v>
                </c:pt>
                <c:pt idx="1160">
                  <c:v>-0.01</c:v>
                </c:pt>
                <c:pt idx="1161">
                  <c:v>-0.02</c:v>
                </c:pt>
                <c:pt idx="1162">
                  <c:v>-0.03</c:v>
                </c:pt>
                <c:pt idx="1163">
                  <c:v>-0.02</c:v>
                </c:pt>
                <c:pt idx="1164">
                  <c:v>-0.02</c:v>
                </c:pt>
                <c:pt idx="1165">
                  <c:v>-0.02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-0.01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.01</c:v>
                </c:pt>
                <c:pt idx="1178">
                  <c:v>0.02</c:v>
                </c:pt>
                <c:pt idx="1179">
                  <c:v>0.02</c:v>
                </c:pt>
                <c:pt idx="1180">
                  <c:v>0.02</c:v>
                </c:pt>
                <c:pt idx="1181">
                  <c:v>0.01</c:v>
                </c:pt>
                <c:pt idx="1182">
                  <c:v>0.01</c:v>
                </c:pt>
                <c:pt idx="1183">
                  <c:v>0.01</c:v>
                </c:pt>
                <c:pt idx="1184">
                  <c:v>0.01</c:v>
                </c:pt>
                <c:pt idx="1185">
                  <c:v>0.01</c:v>
                </c:pt>
                <c:pt idx="1186">
                  <c:v>0.01</c:v>
                </c:pt>
                <c:pt idx="1187">
                  <c:v>0.01</c:v>
                </c:pt>
                <c:pt idx="1188">
                  <c:v>0.02</c:v>
                </c:pt>
                <c:pt idx="1189">
                  <c:v>0.02</c:v>
                </c:pt>
                <c:pt idx="1190">
                  <c:v>0.03</c:v>
                </c:pt>
                <c:pt idx="1191">
                  <c:v>0.04</c:v>
                </c:pt>
                <c:pt idx="1192">
                  <c:v>0.05</c:v>
                </c:pt>
                <c:pt idx="1193">
                  <c:v>0.05</c:v>
                </c:pt>
                <c:pt idx="1194">
                  <c:v>0.05</c:v>
                </c:pt>
                <c:pt idx="1195">
                  <c:v>0.04</c:v>
                </c:pt>
                <c:pt idx="1196">
                  <c:v>0.04</c:v>
                </c:pt>
                <c:pt idx="1197">
                  <c:v>0.02</c:v>
                </c:pt>
                <c:pt idx="1198">
                  <c:v>0</c:v>
                </c:pt>
                <c:pt idx="1199">
                  <c:v>-0.02</c:v>
                </c:pt>
                <c:pt idx="1200">
                  <c:v>-0.03</c:v>
                </c:pt>
                <c:pt idx="1201">
                  <c:v>-0.03</c:v>
                </c:pt>
                <c:pt idx="1202">
                  <c:v>-0.03</c:v>
                </c:pt>
                <c:pt idx="1203">
                  <c:v>-0.03</c:v>
                </c:pt>
                <c:pt idx="1204">
                  <c:v>-0.03</c:v>
                </c:pt>
                <c:pt idx="1205">
                  <c:v>-0.02</c:v>
                </c:pt>
                <c:pt idx="1206">
                  <c:v>-0.02</c:v>
                </c:pt>
                <c:pt idx="1207">
                  <c:v>-0.01</c:v>
                </c:pt>
                <c:pt idx="1208">
                  <c:v>0</c:v>
                </c:pt>
                <c:pt idx="1209">
                  <c:v>0</c:v>
                </c:pt>
                <c:pt idx="1210">
                  <c:v>0.02</c:v>
                </c:pt>
                <c:pt idx="1211">
                  <c:v>0.02</c:v>
                </c:pt>
                <c:pt idx="1212">
                  <c:v>0.03</c:v>
                </c:pt>
                <c:pt idx="1213">
                  <c:v>0.03</c:v>
                </c:pt>
                <c:pt idx="1214">
                  <c:v>0.03</c:v>
                </c:pt>
                <c:pt idx="1215">
                  <c:v>0.03</c:v>
                </c:pt>
                <c:pt idx="1216">
                  <c:v>0.03</c:v>
                </c:pt>
                <c:pt idx="1217">
                  <c:v>0.03</c:v>
                </c:pt>
                <c:pt idx="1218">
                  <c:v>0.03</c:v>
                </c:pt>
                <c:pt idx="1219">
                  <c:v>0.03</c:v>
                </c:pt>
                <c:pt idx="1220">
                  <c:v>0.03</c:v>
                </c:pt>
                <c:pt idx="1221">
                  <c:v>0.02</c:v>
                </c:pt>
                <c:pt idx="1222">
                  <c:v>0.02</c:v>
                </c:pt>
                <c:pt idx="1223">
                  <c:v>0.02</c:v>
                </c:pt>
                <c:pt idx="1224">
                  <c:v>0.02</c:v>
                </c:pt>
                <c:pt idx="1225">
                  <c:v>0.02</c:v>
                </c:pt>
                <c:pt idx="1226">
                  <c:v>0.02</c:v>
                </c:pt>
                <c:pt idx="1227">
                  <c:v>0.03</c:v>
                </c:pt>
                <c:pt idx="1228">
                  <c:v>0.03</c:v>
                </c:pt>
                <c:pt idx="1229">
                  <c:v>0.04</c:v>
                </c:pt>
                <c:pt idx="1230">
                  <c:v>0.04</c:v>
                </c:pt>
                <c:pt idx="1231">
                  <c:v>0.04</c:v>
                </c:pt>
                <c:pt idx="1232">
                  <c:v>0.05</c:v>
                </c:pt>
                <c:pt idx="1233">
                  <c:v>0.05</c:v>
                </c:pt>
                <c:pt idx="1234">
                  <c:v>0.04</c:v>
                </c:pt>
                <c:pt idx="1235">
                  <c:v>0.04</c:v>
                </c:pt>
                <c:pt idx="1236">
                  <c:v>0.03</c:v>
                </c:pt>
                <c:pt idx="1237">
                  <c:v>0.03</c:v>
                </c:pt>
                <c:pt idx="1238">
                  <c:v>0.03</c:v>
                </c:pt>
                <c:pt idx="1239">
                  <c:v>0.04</c:v>
                </c:pt>
                <c:pt idx="1240">
                  <c:v>0.04</c:v>
                </c:pt>
                <c:pt idx="1241">
                  <c:v>0.06</c:v>
                </c:pt>
                <c:pt idx="1242">
                  <c:v>0.06</c:v>
                </c:pt>
                <c:pt idx="1243">
                  <c:v>0.08</c:v>
                </c:pt>
                <c:pt idx="1244">
                  <c:v>0.1</c:v>
                </c:pt>
                <c:pt idx="1245">
                  <c:v>0.1</c:v>
                </c:pt>
                <c:pt idx="1246">
                  <c:v>0.1</c:v>
                </c:pt>
                <c:pt idx="1247">
                  <c:v>0.1</c:v>
                </c:pt>
                <c:pt idx="1248">
                  <c:v>0.08</c:v>
                </c:pt>
                <c:pt idx="1249">
                  <c:v>0.08</c:v>
                </c:pt>
                <c:pt idx="1250">
                  <c:v>0.05</c:v>
                </c:pt>
                <c:pt idx="1251">
                  <c:v>0.03</c:v>
                </c:pt>
                <c:pt idx="1252">
                  <c:v>0</c:v>
                </c:pt>
                <c:pt idx="1253">
                  <c:v>0</c:v>
                </c:pt>
                <c:pt idx="1254">
                  <c:v>-0.02</c:v>
                </c:pt>
                <c:pt idx="1255">
                  <c:v>-0.03</c:v>
                </c:pt>
                <c:pt idx="1256">
                  <c:v>-0.03</c:v>
                </c:pt>
                <c:pt idx="1257">
                  <c:v>-0.02</c:v>
                </c:pt>
                <c:pt idx="1258">
                  <c:v>-0.02</c:v>
                </c:pt>
                <c:pt idx="1259">
                  <c:v>-0.02</c:v>
                </c:pt>
                <c:pt idx="1260">
                  <c:v>-0.01</c:v>
                </c:pt>
                <c:pt idx="1261">
                  <c:v>0</c:v>
                </c:pt>
                <c:pt idx="1262">
                  <c:v>-0.01</c:v>
                </c:pt>
                <c:pt idx="1263">
                  <c:v>-0.03</c:v>
                </c:pt>
                <c:pt idx="1264">
                  <c:v>-0.03</c:v>
                </c:pt>
                <c:pt idx="1265">
                  <c:v>-0.06</c:v>
                </c:pt>
                <c:pt idx="1266">
                  <c:v>-0.06</c:v>
                </c:pt>
                <c:pt idx="1267">
                  <c:v>-0.06</c:v>
                </c:pt>
                <c:pt idx="1268">
                  <c:v>-0.04</c:v>
                </c:pt>
                <c:pt idx="1269">
                  <c:v>-0.01</c:v>
                </c:pt>
                <c:pt idx="1270">
                  <c:v>0</c:v>
                </c:pt>
                <c:pt idx="1271">
                  <c:v>0</c:v>
                </c:pt>
                <c:pt idx="1272">
                  <c:v>0.02</c:v>
                </c:pt>
                <c:pt idx="1273">
                  <c:v>0.04</c:v>
                </c:pt>
                <c:pt idx="1274">
                  <c:v>0.04</c:v>
                </c:pt>
                <c:pt idx="1275">
                  <c:v>0.05</c:v>
                </c:pt>
                <c:pt idx="1276">
                  <c:v>0.05</c:v>
                </c:pt>
                <c:pt idx="1277">
                  <c:v>0.05</c:v>
                </c:pt>
                <c:pt idx="1278">
                  <c:v>0.03</c:v>
                </c:pt>
                <c:pt idx="1279">
                  <c:v>0.03</c:v>
                </c:pt>
                <c:pt idx="1280">
                  <c:v>0.02</c:v>
                </c:pt>
                <c:pt idx="1281">
                  <c:v>0.02</c:v>
                </c:pt>
                <c:pt idx="1282">
                  <c:v>0.02</c:v>
                </c:pt>
                <c:pt idx="1283">
                  <c:v>0.01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.01</c:v>
                </c:pt>
                <c:pt idx="1291">
                  <c:v>0.01</c:v>
                </c:pt>
                <c:pt idx="1292">
                  <c:v>0.01</c:v>
                </c:pt>
                <c:pt idx="1293">
                  <c:v>0.01</c:v>
                </c:pt>
                <c:pt idx="1294">
                  <c:v>0</c:v>
                </c:pt>
                <c:pt idx="1295">
                  <c:v>-0.01</c:v>
                </c:pt>
                <c:pt idx="1296">
                  <c:v>-0.01</c:v>
                </c:pt>
                <c:pt idx="1297">
                  <c:v>-0.02</c:v>
                </c:pt>
                <c:pt idx="1298">
                  <c:v>-0.03</c:v>
                </c:pt>
                <c:pt idx="1299">
                  <c:v>-0.04</c:v>
                </c:pt>
                <c:pt idx="1300">
                  <c:v>-0.04</c:v>
                </c:pt>
                <c:pt idx="1301">
                  <c:v>-0.04</c:v>
                </c:pt>
                <c:pt idx="1302">
                  <c:v>-0.04</c:v>
                </c:pt>
                <c:pt idx="1303">
                  <c:v>-0.04</c:v>
                </c:pt>
                <c:pt idx="1304">
                  <c:v>-0.02</c:v>
                </c:pt>
                <c:pt idx="1305">
                  <c:v>0</c:v>
                </c:pt>
                <c:pt idx="1306">
                  <c:v>0.02</c:v>
                </c:pt>
                <c:pt idx="1307">
                  <c:v>0.04</c:v>
                </c:pt>
                <c:pt idx="1308">
                  <c:v>0.04</c:v>
                </c:pt>
                <c:pt idx="1309">
                  <c:v>0.05</c:v>
                </c:pt>
                <c:pt idx="1310">
                  <c:v>0.05</c:v>
                </c:pt>
                <c:pt idx="1311">
                  <c:v>0.05</c:v>
                </c:pt>
                <c:pt idx="1312">
                  <c:v>0.05</c:v>
                </c:pt>
                <c:pt idx="1313">
                  <c:v>0.04</c:v>
                </c:pt>
                <c:pt idx="1314">
                  <c:v>0.02</c:v>
                </c:pt>
                <c:pt idx="1315">
                  <c:v>0.02</c:v>
                </c:pt>
                <c:pt idx="1316">
                  <c:v>0</c:v>
                </c:pt>
                <c:pt idx="1317">
                  <c:v>-0.01</c:v>
                </c:pt>
                <c:pt idx="1318">
                  <c:v>-0.01</c:v>
                </c:pt>
                <c:pt idx="1319">
                  <c:v>-0.01</c:v>
                </c:pt>
                <c:pt idx="1320">
                  <c:v>-0.01</c:v>
                </c:pt>
                <c:pt idx="1321">
                  <c:v>0</c:v>
                </c:pt>
                <c:pt idx="1322">
                  <c:v>0</c:v>
                </c:pt>
                <c:pt idx="1323">
                  <c:v>0.02</c:v>
                </c:pt>
                <c:pt idx="1324">
                  <c:v>-0.01</c:v>
                </c:pt>
                <c:pt idx="1325">
                  <c:v>0</c:v>
                </c:pt>
                <c:pt idx="1326">
                  <c:v>-0.01</c:v>
                </c:pt>
                <c:pt idx="1327">
                  <c:v>-0.01</c:v>
                </c:pt>
                <c:pt idx="1328">
                  <c:v>-0.02</c:v>
                </c:pt>
                <c:pt idx="1329">
                  <c:v>-0.02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.01</c:v>
                </c:pt>
                <c:pt idx="1338">
                  <c:v>0.02</c:v>
                </c:pt>
                <c:pt idx="1339">
                  <c:v>0.02</c:v>
                </c:pt>
                <c:pt idx="1340">
                  <c:v>0.01</c:v>
                </c:pt>
                <c:pt idx="1341">
                  <c:v>0.01</c:v>
                </c:pt>
                <c:pt idx="1342">
                  <c:v>0.01</c:v>
                </c:pt>
                <c:pt idx="1343">
                  <c:v>0.01</c:v>
                </c:pt>
                <c:pt idx="1344">
                  <c:v>0.02</c:v>
                </c:pt>
                <c:pt idx="1345">
                  <c:v>0.02</c:v>
                </c:pt>
                <c:pt idx="1346">
                  <c:v>0.02</c:v>
                </c:pt>
                <c:pt idx="1347">
                  <c:v>0.02</c:v>
                </c:pt>
                <c:pt idx="1348">
                  <c:v>0.02</c:v>
                </c:pt>
                <c:pt idx="1349">
                  <c:v>0.02</c:v>
                </c:pt>
                <c:pt idx="1350">
                  <c:v>0.03</c:v>
                </c:pt>
                <c:pt idx="1351">
                  <c:v>0.03</c:v>
                </c:pt>
                <c:pt idx="1352">
                  <c:v>0.03</c:v>
                </c:pt>
                <c:pt idx="1353">
                  <c:v>0.02</c:v>
                </c:pt>
                <c:pt idx="1354">
                  <c:v>0.02</c:v>
                </c:pt>
                <c:pt idx="1355">
                  <c:v>0.02</c:v>
                </c:pt>
                <c:pt idx="1356">
                  <c:v>0.02</c:v>
                </c:pt>
                <c:pt idx="1357">
                  <c:v>0.01</c:v>
                </c:pt>
                <c:pt idx="1358">
                  <c:v>0.01</c:v>
                </c:pt>
                <c:pt idx="1359">
                  <c:v>0.01</c:v>
                </c:pt>
                <c:pt idx="1360">
                  <c:v>0</c:v>
                </c:pt>
                <c:pt idx="1361">
                  <c:v>0</c:v>
                </c:pt>
                <c:pt idx="1362">
                  <c:v>-0.01</c:v>
                </c:pt>
                <c:pt idx="1363">
                  <c:v>-0.01</c:v>
                </c:pt>
                <c:pt idx="1364">
                  <c:v>0</c:v>
                </c:pt>
                <c:pt idx="1365">
                  <c:v>0.01</c:v>
                </c:pt>
                <c:pt idx="1366">
                  <c:v>0.01</c:v>
                </c:pt>
                <c:pt idx="1367">
                  <c:v>0.01</c:v>
                </c:pt>
                <c:pt idx="1368">
                  <c:v>0.01</c:v>
                </c:pt>
                <c:pt idx="1369">
                  <c:v>0.01</c:v>
                </c:pt>
                <c:pt idx="1370">
                  <c:v>0</c:v>
                </c:pt>
                <c:pt idx="1371">
                  <c:v>0</c:v>
                </c:pt>
                <c:pt idx="1372">
                  <c:v>0.01</c:v>
                </c:pt>
                <c:pt idx="1373">
                  <c:v>0.01</c:v>
                </c:pt>
                <c:pt idx="1374">
                  <c:v>0.01</c:v>
                </c:pt>
                <c:pt idx="1375">
                  <c:v>0.01</c:v>
                </c:pt>
                <c:pt idx="1376">
                  <c:v>0.01</c:v>
                </c:pt>
                <c:pt idx="1377">
                  <c:v>0.01</c:v>
                </c:pt>
                <c:pt idx="1378">
                  <c:v>0.01</c:v>
                </c:pt>
                <c:pt idx="1379">
                  <c:v>0</c:v>
                </c:pt>
                <c:pt idx="1380">
                  <c:v>-0.01</c:v>
                </c:pt>
                <c:pt idx="1381">
                  <c:v>-0.01</c:v>
                </c:pt>
                <c:pt idx="1382">
                  <c:v>-0.03</c:v>
                </c:pt>
                <c:pt idx="1383">
                  <c:v>-0.03</c:v>
                </c:pt>
                <c:pt idx="1384">
                  <c:v>-0.03</c:v>
                </c:pt>
                <c:pt idx="1385">
                  <c:v>-0.02</c:v>
                </c:pt>
                <c:pt idx="1386">
                  <c:v>-0.01</c:v>
                </c:pt>
                <c:pt idx="1387">
                  <c:v>0.01</c:v>
                </c:pt>
                <c:pt idx="1388">
                  <c:v>0.01</c:v>
                </c:pt>
                <c:pt idx="1389">
                  <c:v>0.02</c:v>
                </c:pt>
                <c:pt idx="1390">
                  <c:v>0.03</c:v>
                </c:pt>
                <c:pt idx="1391">
                  <c:v>0.03</c:v>
                </c:pt>
                <c:pt idx="1392">
                  <c:v>0.02</c:v>
                </c:pt>
                <c:pt idx="1393">
                  <c:v>0.02</c:v>
                </c:pt>
                <c:pt idx="1394">
                  <c:v>0</c:v>
                </c:pt>
                <c:pt idx="1395">
                  <c:v>-0.02</c:v>
                </c:pt>
                <c:pt idx="1396">
                  <c:v>-0.02</c:v>
                </c:pt>
                <c:pt idx="1397">
                  <c:v>-0.04</c:v>
                </c:pt>
                <c:pt idx="1398">
                  <c:v>-0.04</c:v>
                </c:pt>
                <c:pt idx="1399">
                  <c:v>-0.03</c:v>
                </c:pt>
                <c:pt idx="1400">
                  <c:v>-0.03</c:v>
                </c:pt>
                <c:pt idx="1401">
                  <c:v>-0.02</c:v>
                </c:pt>
                <c:pt idx="1402">
                  <c:v>-0.01</c:v>
                </c:pt>
                <c:pt idx="1403">
                  <c:v>-0.01</c:v>
                </c:pt>
                <c:pt idx="1404">
                  <c:v>0.01</c:v>
                </c:pt>
                <c:pt idx="1405">
                  <c:v>0.01</c:v>
                </c:pt>
                <c:pt idx="1406">
                  <c:v>0.03</c:v>
                </c:pt>
                <c:pt idx="1407">
                  <c:v>0.03</c:v>
                </c:pt>
                <c:pt idx="1408">
                  <c:v>0.05</c:v>
                </c:pt>
                <c:pt idx="1409">
                  <c:v>0.06</c:v>
                </c:pt>
                <c:pt idx="1410">
                  <c:v>0.06</c:v>
                </c:pt>
                <c:pt idx="1411">
                  <c:v>7.0000000000000007E-2</c:v>
                </c:pt>
                <c:pt idx="1412">
                  <c:v>0.08</c:v>
                </c:pt>
                <c:pt idx="1413">
                  <c:v>7.0000000000000007E-2</c:v>
                </c:pt>
                <c:pt idx="1414">
                  <c:v>7.0000000000000007E-2</c:v>
                </c:pt>
                <c:pt idx="1415">
                  <c:v>7.0000000000000007E-2</c:v>
                </c:pt>
                <c:pt idx="1416">
                  <c:v>0.05</c:v>
                </c:pt>
                <c:pt idx="1417">
                  <c:v>0.05</c:v>
                </c:pt>
                <c:pt idx="1418">
                  <c:v>0.01</c:v>
                </c:pt>
                <c:pt idx="1419">
                  <c:v>0.01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.01</c:v>
                </c:pt>
                <c:pt idx="1424">
                  <c:v>0.02</c:v>
                </c:pt>
                <c:pt idx="1425">
                  <c:v>0.02</c:v>
                </c:pt>
                <c:pt idx="1426">
                  <c:v>0.03</c:v>
                </c:pt>
                <c:pt idx="1427">
                  <c:v>0.03</c:v>
                </c:pt>
                <c:pt idx="1428">
                  <c:v>0.03</c:v>
                </c:pt>
                <c:pt idx="1429">
                  <c:v>0.03</c:v>
                </c:pt>
                <c:pt idx="1430">
                  <c:v>0.02</c:v>
                </c:pt>
                <c:pt idx="1431">
                  <c:v>0.01</c:v>
                </c:pt>
                <c:pt idx="1432">
                  <c:v>0.01</c:v>
                </c:pt>
                <c:pt idx="1433">
                  <c:v>0</c:v>
                </c:pt>
                <c:pt idx="1434">
                  <c:v>0</c:v>
                </c:pt>
                <c:pt idx="1435">
                  <c:v>0.01</c:v>
                </c:pt>
                <c:pt idx="1436">
                  <c:v>0.02</c:v>
                </c:pt>
                <c:pt idx="1437">
                  <c:v>0.02</c:v>
                </c:pt>
                <c:pt idx="1438">
                  <c:v>0.03</c:v>
                </c:pt>
                <c:pt idx="1439">
                  <c:v>0.03</c:v>
                </c:pt>
                <c:pt idx="1440">
                  <c:v>0.04</c:v>
                </c:pt>
                <c:pt idx="1441">
                  <c:v>0.04</c:v>
                </c:pt>
                <c:pt idx="1442">
                  <c:v>0.04</c:v>
                </c:pt>
                <c:pt idx="1443">
                  <c:v>0.03</c:v>
                </c:pt>
                <c:pt idx="1444">
                  <c:v>0.03</c:v>
                </c:pt>
                <c:pt idx="1445">
                  <c:v>0.02</c:v>
                </c:pt>
                <c:pt idx="1446">
                  <c:v>0.01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.01</c:v>
                </c:pt>
                <c:pt idx="1454">
                  <c:v>0.01</c:v>
                </c:pt>
                <c:pt idx="1455">
                  <c:v>0.01</c:v>
                </c:pt>
                <c:pt idx="1456">
                  <c:v>0</c:v>
                </c:pt>
                <c:pt idx="1457">
                  <c:v>-0.01</c:v>
                </c:pt>
                <c:pt idx="1458">
                  <c:v>-0.01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.01</c:v>
                </c:pt>
                <c:pt idx="1473">
                  <c:v>0.01</c:v>
                </c:pt>
                <c:pt idx="1474">
                  <c:v>0.01</c:v>
                </c:pt>
                <c:pt idx="1475">
                  <c:v>0.01</c:v>
                </c:pt>
                <c:pt idx="1476">
                  <c:v>0.01</c:v>
                </c:pt>
                <c:pt idx="1477">
                  <c:v>0.01</c:v>
                </c:pt>
                <c:pt idx="1478">
                  <c:v>0.01</c:v>
                </c:pt>
                <c:pt idx="1479">
                  <c:v>0.01</c:v>
                </c:pt>
                <c:pt idx="1480">
                  <c:v>0.01</c:v>
                </c:pt>
                <c:pt idx="1481">
                  <c:v>0.01</c:v>
                </c:pt>
                <c:pt idx="1482">
                  <c:v>0</c:v>
                </c:pt>
                <c:pt idx="1483">
                  <c:v>0</c:v>
                </c:pt>
                <c:pt idx="1484">
                  <c:v>-0.01</c:v>
                </c:pt>
                <c:pt idx="1485">
                  <c:v>-0.01</c:v>
                </c:pt>
                <c:pt idx="1486">
                  <c:v>-0.01</c:v>
                </c:pt>
                <c:pt idx="1487">
                  <c:v>-0.02</c:v>
                </c:pt>
                <c:pt idx="1488">
                  <c:v>-0.02</c:v>
                </c:pt>
                <c:pt idx="1489">
                  <c:v>-0.02</c:v>
                </c:pt>
                <c:pt idx="1490">
                  <c:v>-0.02</c:v>
                </c:pt>
                <c:pt idx="1491">
                  <c:v>-0.02</c:v>
                </c:pt>
                <c:pt idx="1492">
                  <c:v>-0.02</c:v>
                </c:pt>
                <c:pt idx="1493">
                  <c:v>-0.03</c:v>
                </c:pt>
                <c:pt idx="1494">
                  <c:v>-0.03</c:v>
                </c:pt>
                <c:pt idx="1495">
                  <c:v>-0.03</c:v>
                </c:pt>
                <c:pt idx="1496">
                  <c:v>-0.05</c:v>
                </c:pt>
                <c:pt idx="1497">
                  <c:v>-0.05</c:v>
                </c:pt>
                <c:pt idx="1498">
                  <c:v>-0.05</c:v>
                </c:pt>
                <c:pt idx="1499">
                  <c:v>-0.05</c:v>
                </c:pt>
                <c:pt idx="1500">
                  <c:v>-0.03</c:v>
                </c:pt>
                <c:pt idx="1501">
                  <c:v>0</c:v>
                </c:pt>
                <c:pt idx="1502">
                  <c:v>0</c:v>
                </c:pt>
                <c:pt idx="1503">
                  <c:v>0.09</c:v>
                </c:pt>
                <c:pt idx="1504">
                  <c:v>0.09</c:v>
                </c:pt>
                <c:pt idx="1505">
                  <c:v>0.14000000000000001</c:v>
                </c:pt>
                <c:pt idx="1506">
                  <c:v>0.16</c:v>
                </c:pt>
                <c:pt idx="1507">
                  <c:v>0.16</c:v>
                </c:pt>
                <c:pt idx="1508">
                  <c:v>0.15</c:v>
                </c:pt>
                <c:pt idx="1509">
                  <c:v>0.11</c:v>
                </c:pt>
                <c:pt idx="1510">
                  <c:v>0.06</c:v>
                </c:pt>
                <c:pt idx="1511">
                  <c:v>0.06</c:v>
                </c:pt>
                <c:pt idx="1512">
                  <c:v>0.01</c:v>
                </c:pt>
                <c:pt idx="1513">
                  <c:v>-0.02</c:v>
                </c:pt>
                <c:pt idx="1514">
                  <c:v>-0.02</c:v>
                </c:pt>
                <c:pt idx="1515">
                  <c:v>-0.03</c:v>
                </c:pt>
                <c:pt idx="1516">
                  <c:v>-0.02</c:v>
                </c:pt>
                <c:pt idx="1517">
                  <c:v>0.01</c:v>
                </c:pt>
                <c:pt idx="1518">
                  <c:v>0.05</c:v>
                </c:pt>
                <c:pt idx="1519">
                  <c:v>0.05</c:v>
                </c:pt>
                <c:pt idx="1520">
                  <c:v>0.09</c:v>
                </c:pt>
                <c:pt idx="1521">
                  <c:v>0.09</c:v>
                </c:pt>
                <c:pt idx="1522">
                  <c:v>0.09</c:v>
                </c:pt>
                <c:pt idx="1523">
                  <c:v>7.0000000000000007E-2</c:v>
                </c:pt>
                <c:pt idx="1524">
                  <c:v>0.04</c:v>
                </c:pt>
                <c:pt idx="1525">
                  <c:v>0.01</c:v>
                </c:pt>
                <c:pt idx="1526">
                  <c:v>0.01</c:v>
                </c:pt>
                <c:pt idx="1527">
                  <c:v>-0.02</c:v>
                </c:pt>
                <c:pt idx="1528">
                  <c:v>-0.03</c:v>
                </c:pt>
                <c:pt idx="1529">
                  <c:v>-0.03</c:v>
                </c:pt>
                <c:pt idx="1530">
                  <c:v>-0.03</c:v>
                </c:pt>
                <c:pt idx="1531">
                  <c:v>-0.01</c:v>
                </c:pt>
                <c:pt idx="1532">
                  <c:v>0.01</c:v>
                </c:pt>
                <c:pt idx="1533">
                  <c:v>0.01</c:v>
                </c:pt>
                <c:pt idx="1534">
                  <c:v>0.02</c:v>
                </c:pt>
                <c:pt idx="1535">
                  <c:v>0.03</c:v>
                </c:pt>
                <c:pt idx="1536">
                  <c:v>0.03</c:v>
                </c:pt>
                <c:pt idx="1537">
                  <c:v>0.02</c:v>
                </c:pt>
                <c:pt idx="1538">
                  <c:v>0.01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-0.02</c:v>
                </c:pt>
                <c:pt idx="1543">
                  <c:v>-0.02</c:v>
                </c:pt>
                <c:pt idx="1544">
                  <c:v>-0.01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.01</c:v>
                </c:pt>
                <c:pt idx="1551">
                  <c:v>0.01</c:v>
                </c:pt>
                <c:pt idx="1552">
                  <c:v>0.01</c:v>
                </c:pt>
                <c:pt idx="1553">
                  <c:v>0.02</c:v>
                </c:pt>
                <c:pt idx="1554">
                  <c:v>0.01</c:v>
                </c:pt>
                <c:pt idx="1555">
                  <c:v>0.01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-0.01</c:v>
                </c:pt>
                <c:pt idx="1560">
                  <c:v>-0.01</c:v>
                </c:pt>
                <c:pt idx="1561">
                  <c:v>0</c:v>
                </c:pt>
                <c:pt idx="1562">
                  <c:v>0.01</c:v>
                </c:pt>
                <c:pt idx="1563">
                  <c:v>0.01</c:v>
                </c:pt>
                <c:pt idx="1564">
                  <c:v>0.01</c:v>
                </c:pt>
                <c:pt idx="1565">
                  <c:v>0.01</c:v>
                </c:pt>
                <c:pt idx="1566">
                  <c:v>0.01</c:v>
                </c:pt>
                <c:pt idx="1567">
                  <c:v>0</c:v>
                </c:pt>
                <c:pt idx="1568">
                  <c:v>0</c:v>
                </c:pt>
                <c:pt idx="1569">
                  <c:v>-0.01</c:v>
                </c:pt>
                <c:pt idx="1570">
                  <c:v>-0.01</c:v>
                </c:pt>
                <c:pt idx="1571">
                  <c:v>-0.01</c:v>
                </c:pt>
                <c:pt idx="1572">
                  <c:v>-0.01</c:v>
                </c:pt>
                <c:pt idx="1573">
                  <c:v>-0.01</c:v>
                </c:pt>
                <c:pt idx="1574">
                  <c:v>-0.0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-0.01</c:v>
                </c:pt>
                <c:pt idx="1588">
                  <c:v>-0.02</c:v>
                </c:pt>
                <c:pt idx="1589">
                  <c:v>-0.02</c:v>
                </c:pt>
                <c:pt idx="1590">
                  <c:v>-0.02</c:v>
                </c:pt>
                <c:pt idx="1591">
                  <c:v>-0.02</c:v>
                </c:pt>
                <c:pt idx="1592">
                  <c:v>-0.02</c:v>
                </c:pt>
                <c:pt idx="1593">
                  <c:v>-0.02</c:v>
                </c:pt>
                <c:pt idx="1594">
                  <c:v>-0.02</c:v>
                </c:pt>
                <c:pt idx="1595">
                  <c:v>-0.02</c:v>
                </c:pt>
                <c:pt idx="1596">
                  <c:v>-0.02</c:v>
                </c:pt>
                <c:pt idx="1597">
                  <c:v>-0.01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0</c:v>
                </c:pt>
                <c:pt idx="1602">
                  <c:v>0.01</c:v>
                </c:pt>
                <c:pt idx="1603">
                  <c:v>0.01</c:v>
                </c:pt>
                <c:pt idx="1604">
                  <c:v>0.01</c:v>
                </c:pt>
                <c:pt idx="1605">
                  <c:v>0.02</c:v>
                </c:pt>
                <c:pt idx="1606">
                  <c:v>0.03</c:v>
                </c:pt>
                <c:pt idx="1607">
                  <c:v>0.03</c:v>
                </c:pt>
                <c:pt idx="1608">
                  <c:v>0.03</c:v>
                </c:pt>
                <c:pt idx="1609">
                  <c:v>0.02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-0.01</c:v>
                </c:pt>
                <c:pt idx="1614">
                  <c:v>-0.01</c:v>
                </c:pt>
                <c:pt idx="1615">
                  <c:v>0</c:v>
                </c:pt>
                <c:pt idx="1616">
                  <c:v>0</c:v>
                </c:pt>
                <c:pt idx="1617">
                  <c:v>0.01</c:v>
                </c:pt>
                <c:pt idx="1618">
                  <c:v>0.02</c:v>
                </c:pt>
                <c:pt idx="1619">
                  <c:v>0.02</c:v>
                </c:pt>
                <c:pt idx="1620">
                  <c:v>0.03</c:v>
                </c:pt>
                <c:pt idx="1621">
                  <c:v>0.03</c:v>
                </c:pt>
                <c:pt idx="1622">
                  <c:v>0.03</c:v>
                </c:pt>
                <c:pt idx="1623">
                  <c:v>0.03</c:v>
                </c:pt>
                <c:pt idx="1624">
                  <c:v>0.03</c:v>
                </c:pt>
                <c:pt idx="1625">
                  <c:v>0.02</c:v>
                </c:pt>
                <c:pt idx="1626">
                  <c:v>0.02</c:v>
                </c:pt>
                <c:pt idx="1627">
                  <c:v>0.01</c:v>
                </c:pt>
                <c:pt idx="1628">
                  <c:v>0.01</c:v>
                </c:pt>
                <c:pt idx="1629">
                  <c:v>0.01</c:v>
                </c:pt>
                <c:pt idx="1630">
                  <c:v>0.01</c:v>
                </c:pt>
                <c:pt idx="1631">
                  <c:v>0.01</c:v>
                </c:pt>
                <c:pt idx="1632">
                  <c:v>0.02</c:v>
                </c:pt>
                <c:pt idx="1633">
                  <c:v>0.02</c:v>
                </c:pt>
                <c:pt idx="1634">
                  <c:v>0.03</c:v>
                </c:pt>
                <c:pt idx="1635">
                  <c:v>0.04</c:v>
                </c:pt>
                <c:pt idx="1636">
                  <c:v>0.04</c:v>
                </c:pt>
                <c:pt idx="1637">
                  <c:v>0.04</c:v>
                </c:pt>
                <c:pt idx="1638">
                  <c:v>0.04</c:v>
                </c:pt>
                <c:pt idx="1639">
                  <c:v>0.03</c:v>
                </c:pt>
                <c:pt idx="1640">
                  <c:v>0.03</c:v>
                </c:pt>
                <c:pt idx="1641">
                  <c:v>0.02</c:v>
                </c:pt>
                <c:pt idx="1642">
                  <c:v>0.01</c:v>
                </c:pt>
                <c:pt idx="1643">
                  <c:v>0.01</c:v>
                </c:pt>
                <c:pt idx="1644">
                  <c:v>0</c:v>
                </c:pt>
                <c:pt idx="1645">
                  <c:v>-0.02</c:v>
                </c:pt>
                <c:pt idx="1646">
                  <c:v>-0.03</c:v>
                </c:pt>
                <c:pt idx="1647">
                  <c:v>-0.04</c:v>
                </c:pt>
                <c:pt idx="1648">
                  <c:v>-0.04</c:v>
                </c:pt>
                <c:pt idx="1649">
                  <c:v>-0.04</c:v>
                </c:pt>
                <c:pt idx="1650">
                  <c:v>-0.04</c:v>
                </c:pt>
                <c:pt idx="1651">
                  <c:v>-0.04</c:v>
                </c:pt>
                <c:pt idx="1652">
                  <c:v>-0.03</c:v>
                </c:pt>
                <c:pt idx="1653">
                  <c:v>-0.02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.01</c:v>
                </c:pt>
                <c:pt idx="1658">
                  <c:v>0.01</c:v>
                </c:pt>
                <c:pt idx="1659">
                  <c:v>-0.01</c:v>
                </c:pt>
                <c:pt idx="1660">
                  <c:v>-0.01</c:v>
                </c:pt>
                <c:pt idx="1661">
                  <c:v>-0.02</c:v>
                </c:pt>
                <c:pt idx="1662">
                  <c:v>-0.03</c:v>
                </c:pt>
                <c:pt idx="1663">
                  <c:v>-0.03</c:v>
                </c:pt>
                <c:pt idx="1664">
                  <c:v>-0.02</c:v>
                </c:pt>
                <c:pt idx="1665">
                  <c:v>-0.02</c:v>
                </c:pt>
                <c:pt idx="1666">
                  <c:v>-0.02</c:v>
                </c:pt>
                <c:pt idx="1667">
                  <c:v>-0.02</c:v>
                </c:pt>
                <c:pt idx="1668">
                  <c:v>-0.01</c:v>
                </c:pt>
                <c:pt idx="1669">
                  <c:v>0</c:v>
                </c:pt>
                <c:pt idx="1670">
                  <c:v>0</c:v>
                </c:pt>
                <c:pt idx="1671">
                  <c:v>0.01</c:v>
                </c:pt>
                <c:pt idx="1672">
                  <c:v>0.02</c:v>
                </c:pt>
                <c:pt idx="1673">
                  <c:v>0.02</c:v>
                </c:pt>
                <c:pt idx="1674">
                  <c:v>0.02</c:v>
                </c:pt>
                <c:pt idx="1675">
                  <c:v>0.02</c:v>
                </c:pt>
                <c:pt idx="1676">
                  <c:v>0.01</c:v>
                </c:pt>
                <c:pt idx="1677">
                  <c:v>0.01</c:v>
                </c:pt>
                <c:pt idx="1678">
                  <c:v>0</c:v>
                </c:pt>
                <c:pt idx="1679">
                  <c:v>0</c:v>
                </c:pt>
                <c:pt idx="1680">
                  <c:v>-0.01</c:v>
                </c:pt>
                <c:pt idx="1681">
                  <c:v>-0.01</c:v>
                </c:pt>
                <c:pt idx="1682">
                  <c:v>-0.01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.01</c:v>
                </c:pt>
                <c:pt idx="1688">
                  <c:v>0.02</c:v>
                </c:pt>
                <c:pt idx="1689">
                  <c:v>0.02</c:v>
                </c:pt>
                <c:pt idx="1690">
                  <c:v>0.02</c:v>
                </c:pt>
                <c:pt idx="1691">
                  <c:v>0.01</c:v>
                </c:pt>
                <c:pt idx="1692">
                  <c:v>0.01</c:v>
                </c:pt>
                <c:pt idx="1693">
                  <c:v>0.01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.01</c:v>
                </c:pt>
                <c:pt idx="1701">
                  <c:v>0.01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.01</c:v>
                </c:pt>
                <c:pt idx="1706">
                  <c:v>0.01</c:v>
                </c:pt>
                <c:pt idx="1707">
                  <c:v>0.01</c:v>
                </c:pt>
                <c:pt idx="1708">
                  <c:v>0.01</c:v>
                </c:pt>
                <c:pt idx="1709">
                  <c:v>0.01</c:v>
                </c:pt>
                <c:pt idx="1710">
                  <c:v>0.01</c:v>
                </c:pt>
                <c:pt idx="1711">
                  <c:v>0.0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.01</c:v>
                </c:pt>
                <c:pt idx="1716">
                  <c:v>0.01</c:v>
                </c:pt>
                <c:pt idx="1717">
                  <c:v>0.01</c:v>
                </c:pt>
                <c:pt idx="1718">
                  <c:v>0.01</c:v>
                </c:pt>
                <c:pt idx="1719">
                  <c:v>0.01</c:v>
                </c:pt>
                <c:pt idx="1720">
                  <c:v>0.01</c:v>
                </c:pt>
                <c:pt idx="1721">
                  <c:v>0.01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.01</c:v>
                </c:pt>
                <c:pt idx="1727">
                  <c:v>0.01</c:v>
                </c:pt>
                <c:pt idx="1728">
                  <c:v>0.01</c:v>
                </c:pt>
                <c:pt idx="1729">
                  <c:v>0.01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.01</c:v>
                </c:pt>
                <c:pt idx="1739">
                  <c:v>0.01</c:v>
                </c:pt>
                <c:pt idx="1740">
                  <c:v>0.01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-0.01</c:v>
                </c:pt>
                <c:pt idx="1745">
                  <c:v>-0.03</c:v>
                </c:pt>
                <c:pt idx="1746">
                  <c:v>-0.04</c:v>
                </c:pt>
                <c:pt idx="1747">
                  <c:v>-0.04</c:v>
                </c:pt>
                <c:pt idx="1748">
                  <c:v>-0.04</c:v>
                </c:pt>
                <c:pt idx="1749">
                  <c:v>-0.05</c:v>
                </c:pt>
                <c:pt idx="1750">
                  <c:v>-0.05</c:v>
                </c:pt>
                <c:pt idx="1751">
                  <c:v>-0.06</c:v>
                </c:pt>
                <c:pt idx="1752">
                  <c:v>-0.05</c:v>
                </c:pt>
                <c:pt idx="1753">
                  <c:v>-0.04</c:v>
                </c:pt>
                <c:pt idx="1754">
                  <c:v>-0.04</c:v>
                </c:pt>
                <c:pt idx="1755">
                  <c:v>-0.01</c:v>
                </c:pt>
                <c:pt idx="1756">
                  <c:v>0.02</c:v>
                </c:pt>
                <c:pt idx="1757">
                  <c:v>0.02</c:v>
                </c:pt>
                <c:pt idx="1758">
                  <c:v>7.0000000000000007E-2</c:v>
                </c:pt>
                <c:pt idx="1759">
                  <c:v>7.0000000000000007E-2</c:v>
                </c:pt>
                <c:pt idx="1760">
                  <c:v>0.09</c:v>
                </c:pt>
                <c:pt idx="1761">
                  <c:v>0.08</c:v>
                </c:pt>
                <c:pt idx="1762">
                  <c:v>0.08</c:v>
                </c:pt>
                <c:pt idx="1763">
                  <c:v>0.05</c:v>
                </c:pt>
                <c:pt idx="1764">
                  <c:v>0.05</c:v>
                </c:pt>
                <c:pt idx="1765">
                  <c:v>0.01</c:v>
                </c:pt>
                <c:pt idx="1766">
                  <c:v>-0.02</c:v>
                </c:pt>
                <c:pt idx="1767">
                  <c:v>-0.03</c:v>
                </c:pt>
                <c:pt idx="1768">
                  <c:v>-0.02</c:v>
                </c:pt>
                <c:pt idx="1769">
                  <c:v>-0.02</c:v>
                </c:pt>
                <c:pt idx="1770">
                  <c:v>-0.02</c:v>
                </c:pt>
                <c:pt idx="1771">
                  <c:v>-0.01</c:v>
                </c:pt>
                <c:pt idx="1772">
                  <c:v>0.01</c:v>
                </c:pt>
                <c:pt idx="1773">
                  <c:v>0.01</c:v>
                </c:pt>
                <c:pt idx="1774">
                  <c:v>0.02</c:v>
                </c:pt>
                <c:pt idx="1775">
                  <c:v>0.03</c:v>
                </c:pt>
                <c:pt idx="1776">
                  <c:v>0.03</c:v>
                </c:pt>
                <c:pt idx="1777">
                  <c:v>0.03</c:v>
                </c:pt>
                <c:pt idx="1778">
                  <c:v>0.03</c:v>
                </c:pt>
                <c:pt idx="1779">
                  <c:v>0.03</c:v>
                </c:pt>
                <c:pt idx="1780">
                  <c:v>0.02</c:v>
                </c:pt>
                <c:pt idx="1781">
                  <c:v>0.02</c:v>
                </c:pt>
                <c:pt idx="1782">
                  <c:v>0.01</c:v>
                </c:pt>
                <c:pt idx="1783">
                  <c:v>0</c:v>
                </c:pt>
                <c:pt idx="1784">
                  <c:v>0</c:v>
                </c:pt>
                <c:pt idx="1785">
                  <c:v>-0.01</c:v>
                </c:pt>
                <c:pt idx="1786">
                  <c:v>-0.01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.01</c:v>
                </c:pt>
                <c:pt idx="1791">
                  <c:v>0.01</c:v>
                </c:pt>
                <c:pt idx="1792">
                  <c:v>0.02</c:v>
                </c:pt>
                <c:pt idx="1793">
                  <c:v>0.02</c:v>
                </c:pt>
                <c:pt idx="1794">
                  <c:v>0.02</c:v>
                </c:pt>
                <c:pt idx="1795">
                  <c:v>0.02</c:v>
                </c:pt>
                <c:pt idx="1796">
                  <c:v>0.02</c:v>
                </c:pt>
                <c:pt idx="1797">
                  <c:v>0.01</c:v>
                </c:pt>
                <c:pt idx="1798">
                  <c:v>0.01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-0.01</c:v>
                </c:pt>
                <c:pt idx="1803">
                  <c:v>-0.01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.01</c:v>
                </c:pt>
                <c:pt idx="1808">
                  <c:v>0.02</c:v>
                </c:pt>
                <c:pt idx="1809">
                  <c:v>0.02</c:v>
                </c:pt>
                <c:pt idx="1810">
                  <c:v>0.02</c:v>
                </c:pt>
                <c:pt idx="1811">
                  <c:v>0.01</c:v>
                </c:pt>
                <c:pt idx="1812">
                  <c:v>0.01</c:v>
                </c:pt>
                <c:pt idx="1813">
                  <c:v>0.01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.01</c:v>
                </c:pt>
                <c:pt idx="1822">
                  <c:v>0.01</c:v>
                </c:pt>
                <c:pt idx="1823">
                  <c:v>0.01</c:v>
                </c:pt>
                <c:pt idx="1824">
                  <c:v>0.01</c:v>
                </c:pt>
                <c:pt idx="1825">
                  <c:v>0.01</c:v>
                </c:pt>
                <c:pt idx="1826">
                  <c:v>0.01</c:v>
                </c:pt>
                <c:pt idx="1827">
                  <c:v>0.01</c:v>
                </c:pt>
                <c:pt idx="1828">
                  <c:v>0.01</c:v>
                </c:pt>
                <c:pt idx="1829">
                  <c:v>0.01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.01</c:v>
                </c:pt>
                <c:pt idx="1835">
                  <c:v>0.01</c:v>
                </c:pt>
                <c:pt idx="1836">
                  <c:v>0.0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.01</c:v>
                </c:pt>
                <c:pt idx="1842">
                  <c:v>0.01</c:v>
                </c:pt>
                <c:pt idx="1843">
                  <c:v>0.01</c:v>
                </c:pt>
                <c:pt idx="1844">
                  <c:v>0.01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.01</c:v>
                </c:pt>
                <c:pt idx="1853">
                  <c:v>0.01</c:v>
                </c:pt>
                <c:pt idx="1854">
                  <c:v>0.01</c:v>
                </c:pt>
                <c:pt idx="1855">
                  <c:v>0.01</c:v>
                </c:pt>
                <c:pt idx="1856">
                  <c:v>0.01</c:v>
                </c:pt>
                <c:pt idx="1857">
                  <c:v>0.01</c:v>
                </c:pt>
                <c:pt idx="1858">
                  <c:v>0.01</c:v>
                </c:pt>
                <c:pt idx="1859">
                  <c:v>0</c:v>
                </c:pt>
                <c:pt idx="1860">
                  <c:v>0.01</c:v>
                </c:pt>
                <c:pt idx="1861">
                  <c:v>0.01</c:v>
                </c:pt>
                <c:pt idx="1862">
                  <c:v>0.01</c:v>
                </c:pt>
                <c:pt idx="1863">
                  <c:v>0.01</c:v>
                </c:pt>
                <c:pt idx="1864">
                  <c:v>0.01</c:v>
                </c:pt>
                <c:pt idx="1865">
                  <c:v>0.01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.01</c:v>
                </c:pt>
                <c:pt idx="1871">
                  <c:v>0.01</c:v>
                </c:pt>
                <c:pt idx="1872">
                  <c:v>0.01</c:v>
                </c:pt>
                <c:pt idx="1873">
                  <c:v>0.01</c:v>
                </c:pt>
                <c:pt idx="1874">
                  <c:v>0.01</c:v>
                </c:pt>
                <c:pt idx="1875">
                  <c:v>0.01</c:v>
                </c:pt>
                <c:pt idx="1876">
                  <c:v>0.01</c:v>
                </c:pt>
                <c:pt idx="1877">
                  <c:v>0.01</c:v>
                </c:pt>
                <c:pt idx="1878">
                  <c:v>0.01</c:v>
                </c:pt>
                <c:pt idx="1879">
                  <c:v>0.01</c:v>
                </c:pt>
                <c:pt idx="1880">
                  <c:v>0.01</c:v>
                </c:pt>
                <c:pt idx="1881">
                  <c:v>0.01</c:v>
                </c:pt>
                <c:pt idx="1882">
                  <c:v>0.01</c:v>
                </c:pt>
                <c:pt idx="1883">
                  <c:v>0.01</c:v>
                </c:pt>
                <c:pt idx="1884">
                  <c:v>0.01</c:v>
                </c:pt>
                <c:pt idx="1885">
                  <c:v>0.01</c:v>
                </c:pt>
                <c:pt idx="1886">
                  <c:v>0.01</c:v>
                </c:pt>
                <c:pt idx="1887">
                  <c:v>0.01</c:v>
                </c:pt>
                <c:pt idx="1888">
                  <c:v>0.01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.01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.01</c:v>
                </c:pt>
                <c:pt idx="1899">
                  <c:v>0.01</c:v>
                </c:pt>
                <c:pt idx="1900">
                  <c:v>0.01</c:v>
                </c:pt>
                <c:pt idx="1901">
                  <c:v>0.01</c:v>
                </c:pt>
                <c:pt idx="1902">
                  <c:v>0.01</c:v>
                </c:pt>
                <c:pt idx="1903">
                  <c:v>0.01</c:v>
                </c:pt>
                <c:pt idx="1904">
                  <c:v>0.01</c:v>
                </c:pt>
                <c:pt idx="1905">
                  <c:v>0.01</c:v>
                </c:pt>
                <c:pt idx="1906">
                  <c:v>0.01</c:v>
                </c:pt>
                <c:pt idx="1907">
                  <c:v>0.01</c:v>
                </c:pt>
                <c:pt idx="1908">
                  <c:v>0.01</c:v>
                </c:pt>
                <c:pt idx="1909">
                  <c:v>0.01</c:v>
                </c:pt>
                <c:pt idx="1910">
                  <c:v>0.01</c:v>
                </c:pt>
                <c:pt idx="1911">
                  <c:v>0.01</c:v>
                </c:pt>
                <c:pt idx="1912">
                  <c:v>0.01</c:v>
                </c:pt>
                <c:pt idx="1913">
                  <c:v>0.01</c:v>
                </c:pt>
                <c:pt idx="1914">
                  <c:v>0.02</c:v>
                </c:pt>
                <c:pt idx="1915">
                  <c:v>0.01</c:v>
                </c:pt>
                <c:pt idx="1916">
                  <c:v>0.01</c:v>
                </c:pt>
                <c:pt idx="1917">
                  <c:v>0.01</c:v>
                </c:pt>
                <c:pt idx="1918">
                  <c:v>0</c:v>
                </c:pt>
                <c:pt idx="1919">
                  <c:v>0</c:v>
                </c:pt>
                <c:pt idx="1920">
                  <c:v>-0.02</c:v>
                </c:pt>
                <c:pt idx="1921">
                  <c:v>-0.01</c:v>
                </c:pt>
                <c:pt idx="1922">
                  <c:v>-0.01</c:v>
                </c:pt>
                <c:pt idx="1923">
                  <c:v>0</c:v>
                </c:pt>
                <c:pt idx="1924">
                  <c:v>0</c:v>
                </c:pt>
                <c:pt idx="1925">
                  <c:v>0.01</c:v>
                </c:pt>
                <c:pt idx="1926">
                  <c:v>0.02</c:v>
                </c:pt>
                <c:pt idx="1927">
                  <c:v>0.02</c:v>
                </c:pt>
                <c:pt idx="1928">
                  <c:v>0.03</c:v>
                </c:pt>
                <c:pt idx="1929">
                  <c:v>0.03</c:v>
                </c:pt>
                <c:pt idx="1930">
                  <c:v>0.02</c:v>
                </c:pt>
                <c:pt idx="1931">
                  <c:v>0.02</c:v>
                </c:pt>
                <c:pt idx="1932">
                  <c:v>0.01</c:v>
                </c:pt>
                <c:pt idx="1933">
                  <c:v>0</c:v>
                </c:pt>
                <c:pt idx="1934">
                  <c:v>0</c:v>
                </c:pt>
                <c:pt idx="1935">
                  <c:v>-0.01</c:v>
                </c:pt>
                <c:pt idx="1936">
                  <c:v>-0.02</c:v>
                </c:pt>
                <c:pt idx="1937">
                  <c:v>-0.01</c:v>
                </c:pt>
                <c:pt idx="1938">
                  <c:v>0.02</c:v>
                </c:pt>
                <c:pt idx="1939">
                  <c:v>0.02</c:v>
                </c:pt>
                <c:pt idx="1940">
                  <c:v>0.03</c:v>
                </c:pt>
                <c:pt idx="1941">
                  <c:v>0.03</c:v>
                </c:pt>
                <c:pt idx="1942">
                  <c:v>0.03</c:v>
                </c:pt>
                <c:pt idx="1943">
                  <c:v>0.03</c:v>
                </c:pt>
                <c:pt idx="1944">
                  <c:v>0.02</c:v>
                </c:pt>
                <c:pt idx="1945">
                  <c:v>0.01</c:v>
                </c:pt>
                <c:pt idx="1946">
                  <c:v>0.01</c:v>
                </c:pt>
                <c:pt idx="1947">
                  <c:v>-0.01</c:v>
                </c:pt>
                <c:pt idx="1948">
                  <c:v>-0.04</c:v>
                </c:pt>
                <c:pt idx="1949">
                  <c:v>-0.04</c:v>
                </c:pt>
                <c:pt idx="1950">
                  <c:v>-0.04</c:v>
                </c:pt>
                <c:pt idx="1951">
                  <c:v>-0.04</c:v>
                </c:pt>
                <c:pt idx="1952">
                  <c:v>-0.05</c:v>
                </c:pt>
                <c:pt idx="1953">
                  <c:v>-0.05</c:v>
                </c:pt>
                <c:pt idx="1954">
                  <c:v>-0.05</c:v>
                </c:pt>
                <c:pt idx="1955">
                  <c:v>-0.04</c:v>
                </c:pt>
                <c:pt idx="1956">
                  <c:v>-0.01</c:v>
                </c:pt>
                <c:pt idx="1957">
                  <c:v>0.02</c:v>
                </c:pt>
                <c:pt idx="1958">
                  <c:v>0.02</c:v>
                </c:pt>
                <c:pt idx="1959">
                  <c:v>0.11</c:v>
                </c:pt>
                <c:pt idx="1960">
                  <c:v>0.13</c:v>
                </c:pt>
                <c:pt idx="1961">
                  <c:v>0.13</c:v>
                </c:pt>
                <c:pt idx="1962">
                  <c:v>0.15</c:v>
                </c:pt>
                <c:pt idx="1963">
                  <c:v>0.15</c:v>
                </c:pt>
                <c:pt idx="1964">
                  <c:v>0.11</c:v>
                </c:pt>
                <c:pt idx="1965">
                  <c:v>0.11</c:v>
                </c:pt>
                <c:pt idx="1966">
                  <c:v>0.06</c:v>
                </c:pt>
                <c:pt idx="1967">
                  <c:v>0.01</c:v>
                </c:pt>
                <c:pt idx="1968">
                  <c:v>0.01</c:v>
                </c:pt>
                <c:pt idx="1969">
                  <c:v>-0.04</c:v>
                </c:pt>
                <c:pt idx="1970">
                  <c:v>-0.08</c:v>
                </c:pt>
                <c:pt idx="1971">
                  <c:v>-0.11</c:v>
                </c:pt>
                <c:pt idx="1972">
                  <c:v>-0.12</c:v>
                </c:pt>
                <c:pt idx="1973">
                  <c:v>-0.12</c:v>
                </c:pt>
                <c:pt idx="1974">
                  <c:v>-0.12</c:v>
                </c:pt>
                <c:pt idx="1975">
                  <c:v>-0.12</c:v>
                </c:pt>
                <c:pt idx="1976">
                  <c:v>-0.11</c:v>
                </c:pt>
                <c:pt idx="1977">
                  <c:v>-0.11</c:v>
                </c:pt>
                <c:pt idx="1978">
                  <c:v>-0.09</c:v>
                </c:pt>
                <c:pt idx="1979">
                  <c:v>-7.0000000000000007E-2</c:v>
                </c:pt>
                <c:pt idx="1980">
                  <c:v>-7.0000000000000007E-2</c:v>
                </c:pt>
                <c:pt idx="1981">
                  <c:v>-0.02</c:v>
                </c:pt>
                <c:pt idx="1982">
                  <c:v>-0.02</c:v>
                </c:pt>
                <c:pt idx="1983">
                  <c:v>0</c:v>
                </c:pt>
                <c:pt idx="1984">
                  <c:v>0.02</c:v>
                </c:pt>
                <c:pt idx="1985">
                  <c:v>0.04</c:v>
                </c:pt>
                <c:pt idx="1986">
                  <c:v>0.05</c:v>
                </c:pt>
                <c:pt idx="1987">
                  <c:v>0.05</c:v>
                </c:pt>
                <c:pt idx="1988">
                  <c:v>0.05</c:v>
                </c:pt>
                <c:pt idx="1989">
                  <c:v>0.05</c:v>
                </c:pt>
                <c:pt idx="1990">
                  <c:v>0.05</c:v>
                </c:pt>
                <c:pt idx="1991">
                  <c:v>0.05</c:v>
                </c:pt>
                <c:pt idx="1992">
                  <c:v>0.06</c:v>
                </c:pt>
                <c:pt idx="1993">
                  <c:v>0.06</c:v>
                </c:pt>
                <c:pt idx="1994">
                  <c:v>0.05</c:v>
                </c:pt>
                <c:pt idx="1995">
                  <c:v>0.05</c:v>
                </c:pt>
                <c:pt idx="1996">
                  <c:v>0.04</c:v>
                </c:pt>
                <c:pt idx="1997">
                  <c:v>0.04</c:v>
                </c:pt>
                <c:pt idx="1998">
                  <c:v>0.01</c:v>
                </c:pt>
                <c:pt idx="1999">
                  <c:v>-0.03</c:v>
                </c:pt>
                <c:pt idx="2000">
                  <c:v>-7.0000000000000007E-2</c:v>
                </c:pt>
                <c:pt idx="2001">
                  <c:v>-0.1</c:v>
                </c:pt>
                <c:pt idx="2002">
                  <c:v>-0.1</c:v>
                </c:pt>
                <c:pt idx="2003">
                  <c:v>-0.09</c:v>
                </c:pt>
                <c:pt idx="2004">
                  <c:v>-0.09</c:v>
                </c:pt>
                <c:pt idx="2005">
                  <c:v>-0.06</c:v>
                </c:pt>
                <c:pt idx="2006">
                  <c:v>-0.02</c:v>
                </c:pt>
                <c:pt idx="2007">
                  <c:v>0.02</c:v>
                </c:pt>
                <c:pt idx="2008">
                  <c:v>0.05</c:v>
                </c:pt>
                <c:pt idx="2009">
                  <c:v>0.05</c:v>
                </c:pt>
                <c:pt idx="2010">
                  <c:v>0.06</c:v>
                </c:pt>
                <c:pt idx="2011">
                  <c:v>0.06</c:v>
                </c:pt>
                <c:pt idx="2012">
                  <c:v>0.06</c:v>
                </c:pt>
                <c:pt idx="2013">
                  <c:v>0.06</c:v>
                </c:pt>
                <c:pt idx="2014">
                  <c:v>0.05</c:v>
                </c:pt>
                <c:pt idx="2015">
                  <c:v>0.05</c:v>
                </c:pt>
                <c:pt idx="2016">
                  <c:v>0.03</c:v>
                </c:pt>
                <c:pt idx="2017">
                  <c:v>0.03</c:v>
                </c:pt>
                <c:pt idx="2018">
                  <c:v>0.01</c:v>
                </c:pt>
                <c:pt idx="2019">
                  <c:v>-0.01</c:v>
                </c:pt>
                <c:pt idx="2020">
                  <c:v>-0.01</c:v>
                </c:pt>
                <c:pt idx="2021">
                  <c:v>-0.02</c:v>
                </c:pt>
                <c:pt idx="2022">
                  <c:v>-0.04</c:v>
                </c:pt>
                <c:pt idx="2023">
                  <c:v>-0.05</c:v>
                </c:pt>
                <c:pt idx="2024">
                  <c:v>-0.05</c:v>
                </c:pt>
                <c:pt idx="2025">
                  <c:v>-0.05</c:v>
                </c:pt>
                <c:pt idx="2026">
                  <c:v>-0.05</c:v>
                </c:pt>
                <c:pt idx="2027">
                  <c:v>-0.04</c:v>
                </c:pt>
                <c:pt idx="2028">
                  <c:v>-0.04</c:v>
                </c:pt>
                <c:pt idx="2029">
                  <c:v>-0.03</c:v>
                </c:pt>
                <c:pt idx="2030">
                  <c:v>-0.02</c:v>
                </c:pt>
                <c:pt idx="2031">
                  <c:v>-0.02</c:v>
                </c:pt>
                <c:pt idx="2032">
                  <c:v>-0.01</c:v>
                </c:pt>
                <c:pt idx="2033">
                  <c:v>0</c:v>
                </c:pt>
                <c:pt idx="2034">
                  <c:v>0</c:v>
                </c:pt>
                <c:pt idx="2035">
                  <c:v>0.01</c:v>
                </c:pt>
                <c:pt idx="2036">
                  <c:v>0.01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-0.02</c:v>
                </c:pt>
                <c:pt idx="2041">
                  <c:v>-0.02</c:v>
                </c:pt>
                <c:pt idx="2042">
                  <c:v>-0.02</c:v>
                </c:pt>
                <c:pt idx="2043">
                  <c:v>-0.02</c:v>
                </c:pt>
                <c:pt idx="2044">
                  <c:v>-0.02</c:v>
                </c:pt>
                <c:pt idx="2045">
                  <c:v>-0.01</c:v>
                </c:pt>
                <c:pt idx="2046">
                  <c:v>0</c:v>
                </c:pt>
                <c:pt idx="2047">
                  <c:v>0.01</c:v>
                </c:pt>
                <c:pt idx="2048">
                  <c:v>0.01</c:v>
                </c:pt>
                <c:pt idx="2049">
                  <c:v>0.02</c:v>
                </c:pt>
                <c:pt idx="2050">
                  <c:v>0.02</c:v>
                </c:pt>
                <c:pt idx="2051">
                  <c:v>0.01</c:v>
                </c:pt>
                <c:pt idx="2052">
                  <c:v>0.01</c:v>
                </c:pt>
                <c:pt idx="2053">
                  <c:v>0.01</c:v>
                </c:pt>
                <c:pt idx="2054">
                  <c:v>0</c:v>
                </c:pt>
                <c:pt idx="2055">
                  <c:v>0.01</c:v>
                </c:pt>
                <c:pt idx="2056">
                  <c:v>0</c:v>
                </c:pt>
                <c:pt idx="2057">
                  <c:v>0</c:v>
                </c:pt>
                <c:pt idx="2058">
                  <c:v>0.01</c:v>
                </c:pt>
                <c:pt idx="2059">
                  <c:v>0.02</c:v>
                </c:pt>
                <c:pt idx="2060">
                  <c:v>0.02</c:v>
                </c:pt>
                <c:pt idx="2061">
                  <c:v>0.03</c:v>
                </c:pt>
                <c:pt idx="2062">
                  <c:v>0.03</c:v>
                </c:pt>
                <c:pt idx="2063">
                  <c:v>0.04</c:v>
                </c:pt>
                <c:pt idx="2064">
                  <c:v>0.04</c:v>
                </c:pt>
                <c:pt idx="2065">
                  <c:v>0.04</c:v>
                </c:pt>
                <c:pt idx="2066">
                  <c:v>0.04</c:v>
                </c:pt>
                <c:pt idx="2067">
                  <c:v>0.04</c:v>
                </c:pt>
                <c:pt idx="2068">
                  <c:v>0.04</c:v>
                </c:pt>
                <c:pt idx="2069">
                  <c:v>0.03</c:v>
                </c:pt>
                <c:pt idx="2070">
                  <c:v>0.02</c:v>
                </c:pt>
                <c:pt idx="2071">
                  <c:v>0.02</c:v>
                </c:pt>
                <c:pt idx="2072">
                  <c:v>0.02</c:v>
                </c:pt>
                <c:pt idx="2073">
                  <c:v>0.01</c:v>
                </c:pt>
                <c:pt idx="2074">
                  <c:v>0.01</c:v>
                </c:pt>
                <c:pt idx="2075">
                  <c:v>0.01</c:v>
                </c:pt>
                <c:pt idx="2076">
                  <c:v>0.01</c:v>
                </c:pt>
                <c:pt idx="2077">
                  <c:v>0.02</c:v>
                </c:pt>
                <c:pt idx="2078">
                  <c:v>0.03</c:v>
                </c:pt>
                <c:pt idx="2079">
                  <c:v>0.05</c:v>
                </c:pt>
                <c:pt idx="2080">
                  <c:v>0.05</c:v>
                </c:pt>
                <c:pt idx="2081">
                  <c:v>0.06</c:v>
                </c:pt>
                <c:pt idx="2082">
                  <c:v>0.06</c:v>
                </c:pt>
                <c:pt idx="2083">
                  <c:v>0.06</c:v>
                </c:pt>
                <c:pt idx="2084">
                  <c:v>0.06</c:v>
                </c:pt>
                <c:pt idx="2085">
                  <c:v>0.05</c:v>
                </c:pt>
                <c:pt idx="2086">
                  <c:v>0.04</c:v>
                </c:pt>
                <c:pt idx="2087">
                  <c:v>0.04</c:v>
                </c:pt>
                <c:pt idx="2088">
                  <c:v>0.04</c:v>
                </c:pt>
                <c:pt idx="2089">
                  <c:v>0.04</c:v>
                </c:pt>
                <c:pt idx="2090">
                  <c:v>0.04</c:v>
                </c:pt>
                <c:pt idx="2091">
                  <c:v>0.03</c:v>
                </c:pt>
                <c:pt idx="2092">
                  <c:v>0.01</c:v>
                </c:pt>
                <c:pt idx="2093">
                  <c:v>0</c:v>
                </c:pt>
                <c:pt idx="2094">
                  <c:v>0</c:v>
                </c:pt>
                <c:pt idx="2095">
                  <c:v>-0.01</c:v>
                </c:pt>
                <c:pt idx="2096">
                  <c:v>-0.03</c:v>
                </c:pt>
                <c:pt idx="2097">
                  <c:v>-0.03</c:v>
                </c:pt>
                <c:pt idx="2098">
                  <c:v>-0.04</c:v>
                </c:pt>
                <c:pt idx="2099">
                  <c:v>-0.04</c:v>
                </c:pt>
                <c:pt idx="2100">
                  <c:v>-0.04</c:v>
                </c:pt>
                <c:pt idx="2101">
                  <c:v>-0.04</c:v>
                </c:pt>
                <c:pt idx="2102">
                  <c:v>-0.03</c:v>
                </c:pt>
                <c:pt idx="2103">
                  <c:v>-0.02</c:v>
                </c:pt>
                <c:pt idx="2104">
                  <c:v>-0.02</c:v>
                </c:pt>
                <c:pt idx="2105">
                  <c:v>-0.02</c:v>
                </c:pt>
                <c:pt idx="2106">
                  <c:v>-0.01</c:v>
                </c:pt>
                <c:pt idx="2107">
                  <c:v>0</c:v>
                </c:pt>
                <c:pt idx="2108">
                  <c:v>0.01</c:v>
                </c:pt>
                <c:pt idx="2109">
                  <c:v>0.01</c:v>
                </c:pt>
                <c:pt idx="2110">
                  <c:v>0.01</c:v>
                </c:pt>
                <c:pt idx="2111">
                  <c:v>0.01</c:v>
                </c:pt>
                <c:pt idx="2112">
                  <c:v>0</c:v>
                </c:pt>
                <c:pt idx="2113">
                  <c:v>0.01</c:v>
                </c:pt>
                <c:pt idx="2114">
                  <c:v>0.01</c:v>
                </c:pt>
                <c:pt idx="2115">
                  <c:v>0.02</c:v>
                </c:pt>
                <c:pt idx="2116">
                  <c:v>0.02</c:v>
                </c:pt>
                <c:pt idx="2117">
                  <c:v>0.03</c:v>
                </c:pt>
                <c:pt idx="2118">
                  <c:v>0.03</c:v>
                </c:pt>
                <c:pt idx="2119">
                  <c:v>0.03</c:v>
                </c:pt>
                <c:pt idx="2120">
                  <c:v>0.04</c:v>
                </c:pt>
                <c:pt idx="2121">
                  <c:v>0.0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.01</c:v>
                </c:pt>
                <c:pt idx="2130">
                  <c:v>0</c:v>
                </c:pt>
                <c:pt idx="2131">
                  <c:v>0</c:v>
                </c:pt>
                <c:pt idx="2132">
                  <c:v>0.01</c:v>
                </c:pt>
                <c:pt idx="2133">
                  <c:v>0.01</c:v>
                </c:pt>
                <c:pt idx="2134">
                  <c:v>0.01</c:v>
                </c:pt>
                <c:pt idx="2135">
                  <c:v>0.01</c:v>
                </c:pt>
                <c:pt idx="2136">
                  <c:v>0.01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-0.0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.01</c:v>
                </c:pt>
                <c:pt idx="2146">
                  <c:v>0.01</c:v>
                </c:pt>
                <c:pt idx="2147">
                  <c:v>0.02</c:v>
                </c:pt>
                <c:pt idx="2148">
                  <c:v>0.02</c:v>
                </c:pt>
                <c:pt idx="2149">
                  <c:v>0.01</c:v>
                </c:pt>
                <c:pt idx="2150">
                  <c:v>0.01</c:v>
                </c:pt>
                <c:pt idx="2151">
                  <c:v>0.02</c:v>
                </c:pt>
                <c:pt idx="2152">
                  <c:v>0.01</c:v>
                </c:pt>
                <c:pt idx="2153">
                  <c:v>0.01</c:v>
                </c:pt>
                <c:pt idx="2154">
                  <c:v>0.01</c:v>
                </c:pt>
                <c:pt idx="2155">
                  <c:v>0</c:v>
                </c:pt>
                <c:pt idx="2156">
                  <c:v>0</c:v>
                </c:pt>
                <c:pt idx="2157">
                  <c:v>-0.01</c:v>
                </c:pt>
                <c:pt idx="2158">
                  <c:v>-0.01</c:v>
                </c:pt>
                <c:pt idx="2159">
                  <c:v>-0.01</c:v>
                </c:pt>
                <c:pt idx="2160">
                  <c:v>0</c:v>
                </c:pt>
                <c:pt idx="2161">
                  <c:v>0</c:v>
                </c:pt>
                <c:pt idx="2162">
                  <c:v>0.02</c:v>
                </c:pt>
                <c:pt idx="2163">
                  <c:v>0.02</c:v>
                </c:pt>
                <c:pt idx="2164">
                  <c:v>0.03</c:v>
                </c:pt>
                <c:pt idx="2165">
                  <c:v>0.03</c:v>
                </c:pt>
                <c:pt idx="2166">
                  <c:v>0.03</c:v>
                </c:pt>
                <c:pt idx="2167">
                  <c:v>0.02</c:v>
                </c:pt>
                <c:pt idx="2168">
                  <c:v>0.02</c:v>
                </c:pt>
                <c:pt idx="2169">
                  <c:v>0.02</c:v>
                </c:pt>
                <c:pt idx="2170">
                  <c:v>0.02</c:v>
                </c:pt>
                <c:pt idx="2171">
                  <c:v>0.02</c:v>
                </c:pt>
                <c:pt idx="2172">
                  <c:v>0.02</c:v>
                </c:pt>
                <c:pt idx="2173">
                  <c:v>0.02</c:v>
                </c:pt>
                <c:pt idx="2174">
                  <c:v>0.02</c:v>
                </c:pt>
                <c:pt idx="2175">
                  <c:v>0.02</c:v>
                </c:pt>
                <c:pt idx="2176">
                  <c:v>0.02</c:v>
                </c:pt>
                <c:pt idx="2177">
                  <c:v>0.02</c:v>
                </c:pt>
                <c:pt idx="2178">
                  <c:v>0.03</c:v>
                </c:pt>
                <c:pt idx="2179">
                  <c:v>0.03</c:v>
                </c:pt>
                <c:pt idx="2180">
                  <c:v>0.03</c:v>
                </c:pt>
                <c:pt idx="2181">
                  <c:v>0.02</c:v>
                </c:pt>
                <c:pt idx="2182">
                  <c:v>0.03</c:v>
                </c:pt>
                <c:pt idx="2183">
                  <c:v>0.03</c:v>
                </c:pt>
                <c:pt idx="2184">
                  <c:v>0.02</c:v>
                </c:pt>
                <c:pt idx="2185">
                  <c:v>0.01</c:v>
                </c:pt>
                <c:pt idx="2186">
                  <c:v>0</c:v>
                </c:pt>
                <c:pt idx="2187">
                  <c:v>0</c:v>
                </c:pt>
                <c:pt idx="2188">
                  <c:v>-0.01</c:v>
                </c:pt>
                <c:pt idx="2189">
                  <c:v>-0.01</c:v>
                </c:pt>
                <c:pt idx="2190">
                  <c:v>-0.01</c:v>
                </c:pt>
                <c:pt idx="2191">
                  <c:v>0</c:v>
                </c:pt>
                <c:pt idx="2192">
                  <c:v>0</c:v>
                </c:pt>
                <c:pt idx="2193">
                  <c:v>0.01</c:v>
                </c:pt>
                <c:pt idx="2194">
                  <c:v>0.03</c:v>
                </c:pt>
                <c:pt idx="2195">
                  <c:v>0.03</c:v>
                </c:pt>
                <c:pt idx="2196">
                  <c:v>0.03</c:v>
                </c:pt>
                <c:pt idx="2197">
                  <c:v>0.03</c:v>
                </c:pt>
                <c:pt idx="2198">
                  <c:v>0.02</c:v>
                </c:pt>
                <c:pt idx="2199">
                  <c:v>0.02</c:v>
                </c:pt>
                <c:pt idx="2200">
                  <c:v>0.01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.01</c:v>
                </c:pt>
                <c:pt idx="2205">
                  <c:v>0.01</c:v>
                </c:pt>
                <c:pt idx="2206">
                  <c:v>0.03</c:v>
                </c:pt>
                <c:pt idx="2207">
                  <c:v>0.05</c:v>
                </c:pt>
                <c:pt idx="2208">
                  <c:v>0.05</c:v>
                </c:pt>
                <c:pt idx="2209">
                  <c:v>0.06</c:v>
                </c:pt>
                <c:pt idx="2210">
                  <c:v>7.0000000000000007E-2</c:v>
                </c:pt>
                <c:pt idx="2211">
                  <c:v>7.0000000000000007E-2</c:v>
                </c:pt>
                <c:pt idx="2212">
                  <c:v>0.05</c:v>
                </c:pt>
                <c:pt idx="2213">
                  <c:v>0.05</c:v>
                </c:pt>
                <c:pt idx="2214">
                  <c:v>0.03</c:v>
                </c:pt>
                <c:pt idx="2215">
                  <c:v>0.01</c:v>
                </c:pt>
                <c:pt idx="2216">
                  <c:v>0.01</c:v>
                </c:pt>
                <c:pt idx="2217">
                  <c:v>0.01</c:v>
                </c:pt>
                <c:pt idx="2218">
                  <c:v>0.01</c:v>
                </c:pt>
                <c:pt idx="2219">
                  <c:v>0.02</c:v>
                </c:pt>
                <c:pt idx="2220">
                  <c:v>0.03</c:v>
                </c:pt>
                <c:pt idx="2221">
                  <c:v>0.03</c:v>
                </c:pt>
                <c:pt idx="2222">
                  <c:v>0.03</c:v>
                </c:pt>
                <c:pt idx="2223">
                  <c:v>0.01</c:v>
                </c:pt>
                <c:pt idx="2224">
                  <c:v>0.01</c:v>
                </c:pt>
                <c:pt idx="2225">
                  <c:v>-0.01</c:v>
                </c:pt>
                <c:pt idx="2226">
                  <c:v>-0.02</c:v>
                </c:pt>
                <c:pt idx="2227">
                  <c:v>-0.03</c:v>
                </c:pt>
                <c:pt idx="2228">
                  <c:v>-0.03</c:v>
                </c:pt>
                <c:pt idx="2229">
                  <c:v>-0.02</c:v>
                </c:pt>
                <c:pt idx="2230">
                  <c:v>0</c:v>
                </c:pt>
                <c:pt idx="2231">
                  <c:v>0</c:v>
                </c:pt>
                <c:pt idx="2232">
                  <c:v>0.03</c:v>
                </c:pt>
                <c:pt idx="2233">
                  <c:v>0.05</c:v>
                </c:pt>
                <c:pt idx="2234">
                  <c:v>0.06</c:v>
                </c:pt>
                <c:pt idx="2235">
                  <c:v>0.06</c:v>
                </c:pt>
                <c:pt idx="2236">
                  <c:v>0.06</c:v>
                </c:pt>
                <c:pt idx="2237">
                  <c:v>0.05</c:v>
                </c:pt>
                <c:pt idx="2238">
                  <c:v>0.05</c:v>
                </c:pt>
                <c:pt idx="2239">
                  <c:v>0.05</c:v>
                </c:pt>
                <c:pt idx="2240">
                  <c:v>0.03</c:v>
                </c:pt>
                <c:pt idx="2241">
                  <c:v>0.02</c:v>
                </c:pt>
                <c:pt idx="2242">
                  <c:v>0.01</c:v>
                </c:pt>
                <c:pt idx="2243">
                  <c:v>0.01</c:v>
                </c:pt>
                <c:pt idx="2244">
                  <c:v>0.01</c:v>
                </c:pt>
                <c:pt idx="2245">
                  <c:v>0.01</c:v>
                </c:pt>
                <c:pt idx="2246">
                  <c:v>0.01</c:v>
                </c:pt>
                <c:pt idx="2247">
                  <c:v>0.01</c:v>
                </c:pt>
                <c:pt idx="2248">
                  <c:v>0.01</c:v>
                </c:pt>
                <c:pt idx="2249">
                  <c:v>0</c:v>
                </c:pt>
                <c:pt idx="2250">
                  <c:v>-0.01</c:v>
                </c:pt>
                <c:pt idx="2251">
                  <c:v>-0.03</c:v>
                </c:pt>
                <c:pt idx="2252">
                  <c:v>-0.03</c:v>
                </c:pt>
                <c:pt idx="2253">
                  <c:v>-0.03</c:v>
                </c:pt>
                <c:pt idx="2254">
                  <c:v>-0.03</c:v>
                </c:pt>
                <c:pt idx="2255">
                  <c:v>-0.02</c:v>
                </c:pt>
                <c:pt idx="2256">
                  <c:v>-0.02</c:v>
                </c:pt>
                <c:pt idx="2257">
                  <c:v>-0.01</c:v>
                </c:pt>
                <c:pt idx="2258">
                  <c:v>-0.01</c:v>
                </c:pt>
                <c:pt idx="2259">
                  <c:v>-0.01</c:v>
                </c:pt>
                <c:pt idx="2260">
                  <c:v>-0.02</c:v>
                </c:pt>
                <c:pt idx="2261">
                  <c:v>-0.02</c:v>
                </c:pt>
                <c:pt idx="2262">
                  <c:v>-0.02</c:v>
                </c:pt>
                <c:pt idx="2263">
                  <c:v>-0.02</c:v>
                </c:pt>
                <c:pt idx="2264">
                  <c:v>-0.02</c:v>
                </c:pt>
                <c:pt idx="2265">
                  <c:v>-0.02</c:v>
                </c:pt>
                <c:pt idx="2266">
                  <c:v>-0.02</c:v>
                </c:pt>
                <c:pt idx="2267">
                  <c:v>-0.03</c:v>
                </c:pt>
                <c:pt idx="2268">
                  <c:v>-0.04</c:v>
                </c:pt>
                <c:pt idx="2269">
                  <c:v>-0.05</c:v>
                </c:pt>
                <c:pt idx="2270">
                  <c:v>-0.05</c:v>
                </c:pt>
                <c:pt idx="2271">
                  <c:v>-0.05</c:v>
                </c:pt>
                <c:pt idx="2272">
                  <c:v>-0.06</c:v>
                </c:pt>
                <c:pt idx="2273">
                  <c:v>-0.06</c:v>
                </c:pt>
                <c:pt idx="2274">
                  <c:v>-7.0000000000000007E-2</c:v>
                </c:pt>
                <c:pt idx="2275">
                  <c:v>-0.06</c:v>
                </c:pt>
                <c:pt idx="2276">
                  <c:v>-0.05</c:v>
                </c:pt>
                <c:pt idx="2277">
                  <c:v>-0.04</c:v>
                </c:pt>
                <c:pt idx="2278">
                  <c:v>-0.04</c:v>
                </c:pt>
                <c:pt idx="2279">
                  <c:v>-0.03</c:v>
                </c:pt>
                <c:pt idx="2280">
                  <c:v>-0.02</c:v>
                </c:pt>
                <c:pt idx="2281">
                  <c:v>-0.02</c:v>
                </c:pt>
                <c:pt idx="2282">
                  <c:v>-0.01</c:v>
                </c:pt>
                <c:pt idx="2283">
                  <c:v>-0.01</c:v>
                </c:pt>
                <c:pt idx="2284">
                  <c:v>-0.01</c:v>
                </c:pt>
                <c:pt idx="2285">
                  <c:v>-0.01</c:v>
                </c:pt>
                <c:pt idx="2286">
                  <c:v>-0.01</c:v>
                </c:pt>
                <c:pt idx="2287">
                  <c:v>-0.01</c:v>
                </c:pt>
                <c:pt idx="2288">
                  <c:v>-0.01</c:v>
                </c:pt>
                <c:pt idx="2289">
                  <c:v>-0.01</c:v>
                </c:pt>
                <c:pt idx="2290">
                  <c:v>0</c:v>
                </c:pt>
                <c:pt idx="2291">
                  <c:v>0.01</c:v>
                </c:pt>
                <c:pt idx="2292">
                  <c:v>0.01</c:v>
                </c:pt>
                <c:pt idx="2293">
                  <c:v>0.02</c:v>
                </c:pt>
                <c:pt idx="2294">
                  <c:v>0.04</c:v>
                </c:pt>
                <c:pt idx="2295">
                  <c:v>0.04</c:v>
                </c:pt>
                <c:pt idx="2296">
                  <c:v>0.05</c:v>
                </c:pt>
                <c:pt idx="2297">
                  <c:v>0.05</c:v>
                </c:pt>
                <c:pt idx="2298">
                  <c:v>0.06</c:v>
                </c:pt>
                <c:pt idx="2299">
                  <c:v>0.06</c:v>
                </c:pt>
                <c:pt idx="2300">
                  <c:v>0.06</c:v>
                </c:pt>
                <c:pt idx="2301">
                  <c:v>7.0000000000000007E-2</c:v>
                </c:pt>
                <c:pt idx="2302">
                  <c:v>7.0000000000000007E-2</c:v>
                </c:pt>
                <c:pt idx="2303">
                  <c:v>7.0000000000000007E-2</c:v>
                </c:pt>
                <c:pt idx="2304">
                  <c:v>7.0000000000000007E-2</c:v>
                </c:pt>
                <c:pt idx="2305">
                  <c:v>0.06</c:v>
                </c:pt>
                <c:pt idx="2306">
                  <c:v>0.05</c:v>
                </c:pt>
                <c:pt idx="2307">
                  <c:v>0.05</c:v>
                </c:pt>
                <c:pt idx="2308">
                  <c:v>0.05</c:v>
                </c:pt>
                <c:pt idx="2309">
                  <c:v>0.04</c:v>
                </c:pt>
                <c:pt idx="2310">
                  <c:v>0.04</c:v>
                </c:pt>
                <c:pt idx="2311">
                  <c:v>-0.01</c:v>
                </c:pt>
                <c:pt idx="2312">
                  <c:v>-0.01</c:v>
                </c:pt>
                <c:pt idx="2313">
                  <c:v>-0.02</c:v>
                </c:pt>
                <c:pt idx="2314">
                  <c:v>-0.04</c:v>
                </c:pt>
                <c:pt idx="2315">
                  <c:v>-0.04</c:v>
                </c:pt>
                <c:pt idx="2316">
                  <c:v>-0.04</c:v>
                </c:pt>
                <c:pt idx="2317">
                  <c:v>-0.05</c:v>
                </c:pt>
                <c:pt idx="2318">
                  <c:v>-0.04</c:v>
                </c:pt>
                <c:pt idx="2319">
                  <c:v>-0.03</c:v>
                </c:pt>
                <c:pt idx="2320">
                  <c:v>-0.02</c:v>
                </c:pt>
                <c:pt idx="2321">
                  <c:v>-0.02</c:v>
                </c:pt>
                <c:pt idx="2322">
                  <c:v>-0.01</c:v>
                </c:pt>
                <c:pt idx="2323">
                  <c:v>0</c:v>
                </c:pt>
                <c:pt idx="2324">
                  <c:v>0</c:v>
                </c:pt>
                <c:pt idx="2325">
                  <c:v>0.01</c:v>
                </c:pt>
                <c:pt idx="2326">
                  <c:v>0.01</c:v>
                </c:pt>
                <c:pt idx="2327">
                  <c:v>0.01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.01</c:v>
                </c:pt>
                <c:pt idx="2339">
                  <c:v>0.01</c:v>
                </c:pt>
                <c:pt idx="2340">
                  <c:v>0.01</c:v>
                </c:pt>
                <c:pt idx="2341">
                  <c:v>0.01</c:v>
                </c:pt>
                <c:pt idx="2342">
                  <c:v>0.01</c:v>
                </c:pt>
                <c:pt idx="2343">
                  <c:v>0.01</c:v>
                </c:pt>
                <c:pt idx="2344">
                  <c:v>0.01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.01</c:v>
                </c:pt>
                <c:pt idx="2350">
                  <c:v>0.02</c:v>
                </c:pt>
                <c:pt idx="2351">
                  <c:v>0.02</c:v>
                </c:pt>
                <c:pt idx="2352">
                  <c:v>0.03</c:v>
                </c:pt>
                <c:pt idx="2353">
                  <c:v>0.04</c:v>
                </c:pt>
                <c:pt idx="2354">
                  <c:v>0.04</c:v>
                </c:pt>
                <c:pt idx="2355">
                  <c:v>0.02</c:v>
                </c:pt>
                <c:pt idx="2356">
                  <c:v>0.02</c:v>
                </c:pt>
                <c:pt idx="2357">
                  <c:v>0</c:v>
                </c:pt>
                <c:pt idx="2358">
                  <c:v>-0.02</c:v>
                </c:pt>
                <c:pt idx="2359">
                  <c:v>-0.02</c:v>
                </c:pt>
                <c:pt idx="2360">
                  <c:v>-0.03</c:v>
                </c:pt>
                <c:pt idx="2361">
                  <c:v>-0.02</c:v>
                </c:pt>
                <c:pt idx="2362">
                  <c:v>-0.01</c:v>
                </c:pt>
                <c:pt idx="2363">
                  <c:v>-0.01</c:v>
                </c:pt>
                <c:pt idx="2364">
                  <c:v>0</c:v>
                </c:pt>
                <c:pt idx="2365">
                  <c:v>0.03</c:v>
                </c:pt>
                <c:pt idx="2366">
                  <c:v>0.03</c:v>
                </c:pt>
                <c:pt idx="2367">
                  <c:v>0.05</c:v>
                </c:pt>
                <c:pt idx="2368">
                  <c:v>0.05</c:v>
                </c:pt>
                <c:pt idx="2369">
                  <c:v>0.05</c:v>
                </c:pt>
                <c:pt idx="2370">
                  <c:v>0.05</c:v>
                </c:pt>
                <c:pt idx="2371">
                  <c:v>0.05</c:v>
                </c:pt>
                <c:pt idx="2372">
                  <c:v>0.03</c:v>
                </c:pt>
                <c:pt idx="2373">
                  <c:v>0.03</c:v>
                </c:pt>
                <c:pt idx="2374">
                  <c:v>0.01</c:v>
                </c:pt>
                <c:pt idx="2375">
                  <c:v>-0.01</c:v>
                </c:pt>
                <c:pt idx="2376">
                  <c:v>-0.02</c:v>
                </c:pt>
                <c:pt idx="2377">
                  <c:v>-0.03</c:v>
                </c:pt>
                <c:pt idx="2378">
                  <c:v>-0.03</c:v>
                </c:pt>
                <c:pt idx="2379">
                  <c:v>-0.02</c:v>
                </c:pt>
                <c:pt idx="2380">
                  <c:v>-0.02</c:v>
                </c:pt>
                <c:pt idx="2381">
                  <c:v>-0.02</c:v>
                </c:pt>
                <c:pt idx="2382">
                  <c:v>0</c:v>
                </c:pt>
                <c:pt idx="2383">
                  <c:v>0.01</c:v>
                </c:pt>
                <c:pt idx="2384">
                  <c:v>0.02</c:v>
                </c:pt>
                <c:pt idx="2385">
                  <c:v>0.02</c:v>
                </c:pt>
                <c:pt idx="2386">
                  <c:v>0.03</c:v>
                </c:pt>
                <c:pt idx="2387">
                  <c:v>0.03</c:v>
                </c:pt>
                <c:pt idx="2388">
                  <c:v>0.03</c:v>
                </c:pt>
                <c:pt idx="2389">
                  <c:v>0.02</c:v>
                </c:pt>
                <c:pt idx="2390">
                  <c:v>0.01</c:v>
                </c:pt>
                <c:pt idx="2391">
                  <c:v>0</c:v>
                </c:pt>
                <c:pt idx="2392">
                  <c:v>0</c:v>
                </c:pt>
                <c:pt idx="2393">
                  <c:v>-0.01</c:v>
                </c:pt>
                <c:pt idx="2394">
                  <c:v>-0.01</c:v>
                </c:pt>
                <c:pt idx="2395">
                  <c:v>-0.01</c:v>
                </c:pt>
                <c:pt idx="2396">
                  <c:v>-0.01</c:v>
                </c:pt>
                <c:pt idx="2397">
                  <c:v>-0.01</c:v>
                </c:pt>
                <c:pt idx="2398">
                  <c:v>0</c:v>
                </c:pt>
                <c:pt idx="2399">
                  <c:v>0.01</c:v>
                </c:pt>
                <c:pt idx="2400">
                  <c:v>0.01</c:v>
                </c:pt>
                <c:pt idx="2401">
                  <c:v>0.02</c:v>
                </c:pt>
                <c:pt idx="2402">
                  <c:v>0.03</c:v>
                </c:pt>
                <c:pt idx="2403">
                  <c:v>0.03</c:v>
                </c:pt>
                <c:pt idx="2404">
                  <c:v>0.02</c:v>
                </c:pt>
                <c:pt idx="2405">
                  <c:v>0.01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.01</c:v>
                </c:pt>
                <c:pt idx="2415">
                  <c:v>0.01</c:v>
                </c:pt>
                <c:pt idx="2416">
                  <c:v>0.01</c:v>
                </c:pt>
                <c:pt idx="2417">
                  <c:v>0.01</c:v>
                </c:pt>
                <c:pt idx="2418">
                  <c:v>0.02</c:v>
                </c:pt>
                <c:pt idx="2419">
                  <c:v>0.02</c:v>
                </c:pt>
                <c:pt idx="2420">
                  <c:v>0.02</c:v>
                </c:pt>
                <c:pt idx="2421">
                  <c:v>0.01</c:v>
                </c:pt>
                <c:pt idx="2422">
                  <c:v>0.01</c:v>
                </c:pt>
                <c:pt idx="2423">
                  <c:v>0.01</c:v>
                </c:pt>
                <c:pt idx="2424">
                  <c:v>0</c:v>
                </c:pt>
                <c:pt idx="2425">
                  <c:v>-0.01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.01</c:v>
                </c:pt>
                <c:pt idx="2431">
                  <c:v>0.02</c:v>
                </c:pt>
                <c:pt idx="2432">
                  <c:v>0.02</c:v>
                </c:pt>
                <c:pt idx="2433">
                  <c:v>0.02</c:v>
                </c:pt>
                <c:pt idx="2434">
                  <c:v>0.02</c:v>
                </c:pt>
                <c:pt idx="2435">
                  <c:v>0.01</c:v>
                </c:pt>
                <c:pt idx="2436">
                  <c:v>0.01</c:v>
                </c:pt>
                <c:pt idx="2437">
                  <c:v>0.01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.01</c:v>
                </c:pt>
                <c:pt idx="2447">
                  <c:v>0.01</c:v>
                </c:pt>
                <c:pt idx="2448">
                  <c:v>0.01</c:v>
                </c:pt>
                <c:pt idx="2449">
                  <c:v>0.01</c:v>
                </c:pt>
                <c:pt idx="2450">
                  <c:v>0.01</c:v>
                </c:pt>
                <c:pt idx="2451">
                  <c:v>0.01</c:v>
                </c:pt>
                <c:pt idx="2452">
                  <c:v>0.01</c:v>
                </c:pt>
                <c:pt idx="2453">
                  <c:v>0.01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.01</c:v>
                </c:pt>
                <c:pt idx="2462">
                  <c:v>0.01</c:v>
                </c:pt>
                <c:pt idx="2463">
                  <c:v>0.01</c:v>
                </c:pt>
                <c:pt idx="2464">
                  <c:v>0.0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.01</c:v>
                </c:pt>
                <c:pt idx="2472">
                  <c:v>0.01</c:v>
                </c:pt>
                <c:pt idx="2473">
                  <c:v>0.01</c:v>
                </c:pt>
                <c:pt idx="2474">
                  <c:v>0.01</c:v>
                </c:pt>
                <c:pt idx="2475">
                  <c:v>0.01</c:v>
                </c:pt>
                <c:pt idx="2476">
                  <c:v>0.01</c:v>
                </c:pt>
                <c:pt idx="2477">
                  <c:v>0.01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.01</c:v>
                </c:pt>
                <c:pt idx="2482">
                  <c:v>0.01</c:v>
                </c:pt>
                <c:pt idx="2483">
                  <c:v>0.01</c:v>
                </c:pt>
                <c:pt idx="2484">
                  <c:v>0.01</c:v>
                </c:pt>
                <c:pt idx="2485">
                  <c:v>0.01</c:v>
                </c:pt>
                <c:pt idx="2486">
                  <c:v>0.01</c:v>
                </c:pt>
                <c:pt idx="2487">
                  <c:v>0.01</c:v>
                </c:pt>
                <c:pt idx="2488">
                  <c:v>0.01</c:v>
                </c:pt>
                <c:pt idx="2489">
                  <c:v>0.01</c:v>
                </c:pt>
                <c:pt idx="2490">
                  <c:v>0</c:v>
                </c:pt>
                <c:pt idx="2491">
                  <c:v>0</c:v>
                </c:pt>
                <c:pt idx="2492">
                  <c:v>0.01</c:v>
                </c:pt>
                <c:pt idx="2493">
                  <c:v>0.01</c:v>
                </c:pt>
                <c:pt idx="2494">
                  <c:v>0.01</c:v>
                </c:pt>
                <c:pt idx="2495">
                  <c:v>0.01</c:v>
                </c:pt>
                <c:pt idx="2496">
                  <c:v>0.01</c:v>
                </c:pt>
                <c:pt idx="2497">
                  <c:v>0.01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.01</c:v>
                </c:pt>
                <c:pt idx="2504">
                  <c:v>0.01</c:v>
                </c:pt>
                <c:pt idx="2505">
                  <c:v>0.01</c:v>
                </c:pt>
                <c:pt idx="2506">
                  <c:v>0.02</c:v>
                </c:pt>
                <c:pt idx="2507">
                  <c:v>0.02</c:v>
                </c:pt>
                <c:pt idx="2508">
                  <c:v>0.01</c:v>
                </c:pt>
                <c:pt idx="2509">
                  <c:v>0.01</c:v>
                </c:pt>
                <c:pt idx="2510">
                  <c:v>0.01</c:v>
                </c:pt>
                <c:pt idx="2511">
                  <c:v>0.01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.01</c:v>
                </c:pt>
                <c:pt idx="2520">
                  <c:v>0</c:v>
                </c:pt>
                <c:pt idx="2521">
                  <c:v>0.01</c:v>
                </c:pt>
                <c:pt idx="2522">
                  <c:v>0.01</c:v>
                </c:pt>
                <c:pt idx="2523">
                  <c:v>0.01</c:v>
                </c:pt>
                <c:pt idx="2524">
                  <c:v>0.01</c:v>
                </c:pt>
                <c:pt idx="2525">
                  <c:v>0.01</c:v>
                </c:pt>
                <c:pt idx="2526">
                  <c:v>0.01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.01</c:v>
                </c:pt>
                <c:pt idx="2533">
                  <c:v>0.01</c:v>
                </c:pt>
                <c:pt idx="2534">
                  <c:v>0.01</c:v>
                </c:pt>
                <c:pt idx="2535">
                  <c:v>0.01</c:v>
                </c:pt>
                <c:pt idx="2536">
                  <c:v>0.01</c:v>
                </c:pt>
                <c:pt idx="2537">
                  <c:v>0.01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.01</c:v>
                </c:pt>
                <c:pt idx="2543">
                  <c:v>0.01</c:v>
                </c:pt>
                <c:pt idx="2544">
                  <c:v>0.01</c:v>
                </c:pt>
                <c:pt idx="2545">
                  <c:v>0.01</c:v>
                </c:pt>
                <c:pt idx="2546">
                  <c:v>0.01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.01</c:v>
                </c:pt>
                <c:pt idx="2555">
                  <c:v>0.01</c:v>
                </c:pt>
                <c:pt idx="2556">
                  <c:v>0.01</c:v>
                </c:pt>
                <c:pt idx="2557">
                  <c:v>0.01</c:v>
                </c:pt>
                <c:pt idx="2558">
                  <c:v>0.01</c:v>
                </c:pt>
                <c:pt idx="2559">
                  <c:v>0.01</c:v>
                </c:pt>
                <c:pt idx="2560">
                  <c:v>0.01</c:v>
                </c:pt>
                <c:pt idx="2561">
                  <c:v>0.01</c:v>
                </c:pt>
                <c:pt idx="2562">
                  <c:v>0.01</c:v>
                </c:pt>
                <c:pt idx="2563">
                  <c:v>0.01</c:v>
                </c:pt>
                <c:pt idx="2564">
                  <c:v>0.01</c:v>
                </c:pt>
                <c:pt idx="2565">
                  <c:v>0.01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.01</c:v>
                </c:pt>
                <c:pt idx="2576">
                  <c:v>0.01</c:v>
                </c:pt>
                <c:pt idx="2577">
                  <c:v>0.01</c:v>
                </c:pt>
                <c:pt idx="2578">
                  <c:v>0.01</c:v>
                </c:pt>
                <c:pt idx="2579">
                  <c:v>0.01</c:v>
                </c:pt>
                <c:pt idx="2580">
                  <c:v>0.01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.01</c:v>
                </c:pt>
                <c:pt idx="2586">
                  <c:v>0.01</c:v>
                </c:pt>
                <c:pt idx="2587">
                  <c:v>0.01</c:v>
                </c:pt>
                <c:pt idx="2588">
                  <c:v>0.01</c:v>
                </c:pt>
                <c:pt idx="2589">
                  <c:v>0.01</c:v>
                </c:pt>
                <c:pt idx="2590">
                  <c:v>0.01</c:v>
                </c:pt>
                <c:pt idx="2591">
                  <c:v>0.01</c:v>
                </c:pt>
                <c:pt idx="2592">
                  <c:v>0.01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.01</c:v>
                </c:pt>
                <c:pt idx="2602">
                  <c:v>0.01</c:v>
                </c:pt>
                <c:pt idx="2603">
                  <c:v>0.01</c:v>
                </c:pt>
                <c:pt idx="2604">
                  <c:v>0.01</c:v>
                </c:pt>
                <c:pt idx="2605">
                  <c:v>0.01</c:v>
                </c:pt>
                <c:pt idx="2606">
                  <c:v>0.01</c:v>
                </c:pt>
                <c:pt idx="2607">
                  <c:v>0.02</c:v>
                </c:pt>
                <c:pt idx="2608">
                  <c:v>0.01</c:v>
                </c:pt>
                <c:pt idx="2609">
                  <c:v>0.01</c:v>
                </c:pt>
                <c:pt idx="2610">
                  <c:v>0.01</c:v>
                </c:pt>
                <c:pt idx="2611">
                  <c:v>0</c:v>
                </c:pt>
                <c:pt idx="2612">
                  <c:v>-0.01</c:v>
                </c:pt>
                <c:pt idx="2613">
                  <c:v>-0.01</c:v>
                </c:pt>
                <c:pt idx="2614">
                  <c:v>-0.01</c:v>
                </c:pt>
                <c:pt idx="2615">
                  <c:v>-0.01</c:v>
                </c:pt>
                <c:pt idx="2616">
                  <c:v>0.01</c:v>
                </c:pt>
                <c:pt idx="2617">
                  <c:v>0.01</c:v>
                </c:pt>
                <c:pt idx="2618">
                  <c:v>0.01</c:v>
                </c:pt>
                <c:pt idx="2619">
                  <c:v>0.01</c:v>
                </c:pt>
                <c:pt idx="2620">
                  <c:v>0.02</c:v>
                </c:pt>
                <c:pt idx="2621">
                  <c:v>0.02</c:v>
                </c:pt>
                <c:pt idx="2622">
                  <c:v>0.02</c:v>
                </c:pt>
                <c:pt idx="2623">
                  <c:v>0.01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.01</c:v>
                </c:pt>
                <c:pt idx="2632">
                  <c:v>0.01</c:v>
                </c:pt>
                <c:pt idx="2633">
                  <c:v>0.01</c:v>
                </c:pt>
                <c:pt idx="2634">
                  <c:v>0.01</c:v>
                </c:pt>
                <c:pt idx="2635">
                  <c:v>0.01</c:v>
                </c:pt>
                <c:pt idx="2636">
                  <c:v>0.01</c:v>
                </c:pt>
                <c:pt idx="2637">
                  <c:v>0.01</c:v>
                </c:pt>
                <c:pt idx="2638">
                  <c:v>0.01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.01</c:v>
                </c:pt>
                <c:pt idx="2647">
                  <c:v>0.01</c:v>
                </c:pt>
                <c:pt idx="2648">
                  <c:v>0.01</c:v>
                </c:pt>
                <c:pt idx="2649">
                  <c:v>0.01</c:v>
                </c:pt>
                <c:pt idx="2650">
                  <c:v>0.01</c:v>
                </c:pt>
                <c:pt idx="2651">
                  <c:v>0.0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.01</c:v>
                </c:pt>
                <c:pt idx="2660">
                  <c:v>0.01</c:v>
                </c:pt>
                <c:pt idx="2661">
                  <c:v>0.01</c:v>
                </c:pt>
                <c:pt idx="2662">
                  <c:v>0.01</c:v>
                </c:pt>
                <c:pt idx="2663">
                  <c:v>0.01</c:v>
                </c:pt>
                <c:pt idx="2664">
                  <c:v>0.01</c:v>
                </c:pt>
                <c:pt idx="2665">
                  <c:v>0.01</c:v>
                </c:pt>
                <c:pt idx="2666">
                  <c:v>0.01</c:v>
                </c:pt>
                <c:pt idx="2667">
                  <c:v>0.01</c:v>
                </c:pt>
                <c:pt idx="2668">
                  <c:v>0.01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.01</c:v>
                </c:pt>
                <c:pt idx="2674">
                  <c:v>0.01</c:v>
                </c:pt>
                <c:pt idx="2675">
                  <c:v>0.01</c:v>
                </c:pt>
                <c:pt idx="2676">
                  <c:v>0.01</c:v>
                </c:pt>
                <c:pt idx="2677">
                  <c:v>0.01</c:v>
                </c:pt>
                <c:pt idx="2678">
                  <c:v>0.01</c:v>
                </c:pt>
                <c:pt idx="2679">
                  <c:v>0.01</c:v>
                </c:pt>
                <c:pt idx="2680">
                  <c:v>0.01</c:v>
                </c:pt>
                <c:pt idx="2681">
                  <c:v>0.01</c:v>
                </c:pt>
                <c:pt idx="2682">
                  <c:v>0.0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.01</c:v>
                </c:pt>
                <c:pt idx="2691">
                  <c:v>0.01</c:v>
                </c:pt>
                <c:pt idx="2692">
                  <c:v>0.01</c:v>
                </c:pt>
                <c:pt idx="2693">
                  <c:v>0.01</c:v>
                </c:pt>
                <c:pt idx="2694">
                  <c:v>0.01</c:v>
                </c:pt>
                <c:pt idx="2695">
                  <c:v>0.01</c:v>
                </c:pt>
                <c:pt idx="2696">
                  <c:v>0.01</c:v>
                </c:pt>
                <c:pt idx="2697">
                  <c:v>0.01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.01</c:v>
                </c:pt>
                <c:pt idx="2703">
                  <c:v>0.01</c:v>
                </c:pt>
                <c:pt idx="2704">
                  <c:v>0.01</c:v>
                </c:pt>
                <c:pt idx="2705">
                  <c:v>0</c:v>
                </c:pt>
                <c:pt idx="2706">
                  <c:v>0</c:v>
                </c:pt>
                <c:pt idx="2707">
                  <c:v>0.01</c:v>
                </c:pt>
                <c:pt idx="2708">
                  <c:v>0.01</c:v>
                </c:pt>
                <c:pt idx="2709">
                  <c:v>0.01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.01</c:v>
                </c:pt>
                <c:pt idx="2717">
                  <c:v>0.01</c:v>
                </c:pt>
                <c:pt idx="2718">
                  <c:v>0.01</c:v>
                </c:pt>
                <c:pt idx="2719">
                  <c:v>0.01</c:v>
                </c:pt>
                <c:pt idx="2720">
                  <c:v>0.01</c:v>
                </c:pt>
                <c:pt idx="2721">
                  <c:v>0.01</c:v>
                </c:pt>
                <c:pt idx="2722">
                  <c:v>0.01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.01</c:v>
                </c:pt>
                <c:pt idx="2733">
                  <c:v>0.01</c:v>
                </c:pt>
                <c:pt idx="2734">
                  <c:v>0.01</c:v>
                </c:pt>
                <c:pt idx="2735">
                  <c:v>0.01</c:v>
                </c:pt>
                <c:pt idx="2736">
                  <c:v>0.01</c:v>
                </c:pt>
                <c:pt idx="2737">
                  <c:v>0.01</c:v>
                </c:pt>
                <c:pt idx="2738">
                  <c:v>0.01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.01</c:v>
                </c:pt>
                <c:pt idx="2747">
                  <c:v>0.01</c:v>
                </c:pt>
                <c:pt idx="2748">
                  <c:v>0.01</c:v>
                </c:pt>
                <c:pt idx="2749">
                  <c:v>0.01</c:v>
                </c:pt>
                <c:pt idx="2750">
                  <c:v>0.01</c:v>
                </c:pt>
                <c:pt idx="2751">
                  <c:v>0.01</c:v>
                </c:pt>
                <c:pt idx="2752">
                  <c:v>0.01</c:v>
                </c:pt>
                <c:pt idx="2753">
                  <c:v>0.01</c:v>
                </c:pt>
                <c:pt idx="2754">
                  <c:v>0.01</c:v>
                </c:pt>
                <c:pt idx="2755">
                  <c:v>0.01</c:v>
                </c:pt>
                <c:pt idx="2756">
                  <c:v>0.01</c:v>
                </c:pt>
                <c:pt idx="2757">
                  <c:v>0</c:v>
                </c:pt>
                <c:pt idx="2758">
                  <c:v>0.01</c:v>
                </c:pt>
                <c:pt idx="2759">
                  <c:v>0.01</c:v>
                </c:pt>
                <c:pt idx="2760">
                  <c:v>0.01</c:v>
                </c:pt>
                <c:pt idx="2761">
                  <c:v>0.01</c:v>
                </c:pt>
                <c:pt idx="2762">
                  <c:v>0.01</c:v>
                </c:pt>
                <c:pt idx="2763">
                  <c:v>0.01</c:v>
                </c:pt>
                <c:pt idx="2764">
                  <c:v>0.01</c:v>
                </c:pt>
                <c:pt idx="2765">
                  <c:v>0.01</c:v>
                </c:pt>
                <c:pt idx="2766">
                  <c:v>0.01</c:v>
                </c:pt>
                <c:pt idx="2767">
                  <c:v>0.01</c:v>
                </c:pt>
                <c:pt idx="2768">
                  <c:v>0.01</c:v>
                </c:pt>
                <c:pt idx="2769">
                  <c:v>0.01</c:v>
                </c:pt>
                <c:pt idx="2770">
                  <c:v>0.01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.01</c:v>
                </c:pt>
                <c:pt idx="2777">
                  <c:v>0.01</c:v>
                </c:pt>
                <c:pt idx="2778">
                  <c:v>0.01</c:v>
                </c:pt>
                <c:pt idx="2779">
                  <c:v>0.01</c:v>
                </c:pt>
                <c:pt idx="2780">
                  <c:v>0.02</c:v>
                </c:pt>
                <c:pt idx="2781">
                  <c:v>0.02</c:v>
                </c:pt>
                <c:pt idx="2782">
                  <c:v>0.01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.01</c:v>
                </c:pt>
                <c:pt idx="2791">
                  <c:v>0.01</c:v>
                </c:pt>
                <c:pt idx="2792">
                  <c:v>0.01</c:v>
                </c:pt>
                <c:pt idx="2793">
                  <c:v>0.01</c:v>
                </c:pt>
                <c:pt idx="2794">
                  <c:v>0.01</c:v>
                </c:pt>
                <c:pt idx="2795">
                  <c:v>0.01</c:v>
                </c:pt>
                <c:pt idx="2796">
                  <c:v>0.01</c:v>
                </c:pt>
                <c:pt idx="2797">
                  <c:v>0.01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.01</c:v>
                </c:pt>
                <c:pt idx="2803">
                  <c:v>0.01</c:v>
                </c:pt>
                <c:pt idx="2804">
                  <c:v>0.01</c:v>
                </c:pt>
                <c:pt idx="2805">
                  <c:v>0.01</c:v>
                </c:pt>
                <c:pt idx="2806">
                  <c:v>0.01</c:v>
                </c:pt>
                <c:pt idx="2807">
                  <c:v>0.01</c:v>
                </c:pt>
                <c:pt idx="2808">
                  <c:v>0.01</c:v>
                </c:pt>
                <c:pt idx="2809">
                  <c:v>0.01</c:v>
                </c:pt>
                <c:pt idx="2810">
                  <c:v>0.01</c:v>
                </c:pt>
                <c:pt idx="2811">
                  <c:v>0.01</c:v>
                </c:pt>
                <c:pt idx="2812">
                  <c:v>0.01</c:v>
                </c:pt>
                <c:pt idx="2813">
                  <c:v>0.01</c:v>
                </c:pt>
                <c:pt idx="2814">
                  <c:v>0.01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.01</c:v>
                </c:pt>
                <c:pt idx="2823">
                  <c:v>0.01</c:v>
                </c:pt>
                <c:pt idx="2824">
                  <c:v>0.01</c:v>
                </c:pt>
                <c:pt idx="2825">
                  <c:v>0.01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.01</c:v>
                </c:pt>
                <c:pt idx="2831">
                  <c:v>0.01</c:v>
                </c:pt>
                <c:pt idx="2832">
                  <c:v>0.01</c:v>
                </c:pt>
                <c:pt idx="2833">
                  <c:v>0.01</c:v>
                </c:pt>
                <c:pt idx="2834">
                  <c:v>0.01</c:v>
                </c:pt>
                <c:pt idx="2835">
                  <c:v>0.01</c:v>
                </c:pt>
                <c:pt idx="2836">
                  <c:v>0</c:v>
                </c:pt>
                <c:pt idx="2837">
                  <c:v>0</c:v>
                </c:pt>
                <c:pt idx="2838">
                  <c:v>0.01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01</c:v>
                </c:pt>
                <c:pt idx="2843">
                  <c:v>0.01</c:v>
                </c:pt>
                <c:pt idx="2844">
                  <c:v>0.01</c:v>
                </c:pt>
                <c:pt idx="2845">
                  <c:v>0.01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.01</c:v>
                </c:pt>
                <c:pt idx="2854">
                  <c:v>0.01</c:v>
                </c:pt>
                <c:pt idx="2855">
                  <c:v>0.01</c:v>
                </c:pt>
                <c:pt idx="2856">
                  <c:v>0.01</c:v>
                </c:pt>
                <c:pt idx="2857">
                  <c:v>0.01</c:v>
                </c:pt>
                <c:pt idx="2858">
                  <c:v>0</c:v>
                </c:pt>
                <c:pt idx="2859">
                  <c:v>0</c:v>
                </c:pt>
                <c:pt idx="2860">
                  <c:v>0.01</c:v>
                </c:pt>
                <c:pt idx="2861">
                  <c:v>0.01</c:v>
                </c:pt>
                <c:pt idx="2862">
                  <c:v>0.01</c:v>
                </c:pt>
                <c:pt idx="2863">
                  <c:v>0.01</c:v>
                </c:pt>
                <c:pt idx="2864">
                  <c:v>0.01</c:v>
                </c:pt>
                <c:pt idx="2865">
                  <c:v>0.01</c:v>
                </c:pt>
                <c:pt idx="2866">
                  <c:v>0.0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.01</c:v>
                </c:pt>
                <c:pt idx="2873">
                  <c:v>0.01</c:v>
                </c:pt>
                <c:pt idx="2874">
                  <c:v>0.01</c:v>
                </c:pt>
                <c:pt idx="2875">
                  <c:v>0.01</c:v>
                </c:pt>
                <c:pt idx="2876">
                  <c:v>0.01</c:v>
                </c:pt>
                <c:pt idx="2877">
                  <c:v>0.01</c:v>
                </c:pt>
                <c:pt idx="2878">
                  <c:v>0.01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.01</c:v>
                </c:pt>
                <c:pt idx="2887">
                  <c:v>0.02</c:v>
                </c:pt>
                <c:pt idx="2888">
                  <c:v>0.02</c:v>
                </c:pt>
                <c:pt idx="2889">
                  <c:v>0.01</c:v>
                </c:pt>
                <c:pt idx="2890">
                  <c:v>0.01</c:v>
                </c:pt>
                <c:pt idx="2891">
                  <c:v>0.01</c:v>
                </c:pt>
                <c:pt idx="2892">
                  <c:v>0</c:v>
                </c:pt>
                <c:pt idx="2893">
                  <c:v>-0.01</c:v>
                </c:pt>
                <c:pt idx="2894">
                  <c:v>-0.01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.01</c:v>
                </c:pt>
                <c:pt idx="2900">
                  <c:v>0.02</c:v>
                </c:pt>
                <c:pt idx="2901">
                  <c:v>0.02</c:v>
                </c:pt>
                <c:pt idx="2902">
                  <c:v>0.01</c:v>
                </c:pt>
                <c:pt idx="2903">
                  <c:v>0.01</c:v>
                </c:pt>
                <c:pt idx="2904">
                  <c:v>0.01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.01</c:v>
                </c:pt>
                <c:pt idx="2912">
                  <c:v>0.01</c:v>
                </c:pt>
                <c:pt idx="2913">
                  <c:v>0.01</c:v>
                </c:pt>
                <c:pt idx="2914">
                  <c:v>0</c:v>
                </c:pt>
                <c:pt idx="2915">
                  <c:v>0.01</c:v>
                </c:pt>
                <c:pt idx="2916">
                  <c:v>0.01</c:v>
                </c:pt>
                <c:pt idx="2917">
                  <c:v>0.01</c:v>
                </c:pt>
                <c:pt idx="2918">
                  <c:v>0.01</c:v>
                </c:pt>
                <c:pt idx="2919">
                  <c:v>0.01</c:v>
                </c:pt>
                <c:pt idx="2920">
                  <c:v>0</c:v>
                </c:pt>
                <c:pt idx="2921">
                  <c:v>0.0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.01</c:v>
                </c:pt>
                <c:pt idx="2930">
                  <c:v>0</c:v>
                </c:pt>
                <c:pt idx="2931">
                  <c:v>0</c:v>
                </c:pt>
                <c:pt idx="2932">
                  <c:v>0.01</c:v>
                </c:pt>
                <c:pt idx="2933">
                  <c:v>0.01</c:v>
                </c:pt>
                <c:pt idx="2934">
                  <c:v>0.01</c:v>
                </c:pt>
                <c:pt idx="2935">
                  <c:v>0.01</c:v>
                </c:pt>
                <c:pt idx="2936">
                  <c:v>0.01</c:v>
                </c:pt>
                <c:pt idx="2937">
                  <c:v>0.01</c:v>
                </c:pt>
                <c:pt idx="2938">
                  <c:v>0.01</c:v>
                </c:pt>
                <c:pt idx="2939">
                  <c:v>0.01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.01</c:v>
                </c:pt>
                <c:pt idx="2948">
                  <c:v>0.01</c:v>
                </c:pt>
                <c:pt idx="2949">
                  <c:v>0.01</c:v>
                </c:pt>
                <c:pt idx="2950">
                  <c:v>0.01</c:v>
                </c:pt>
                <c:pt idx="2951">
                  <c:v>0.01</c:v>
                </c:pt>
                <c:pt idx="2952">
                  <c:v>0.01</c:v>
                </c:pt>
                <c:pt idx="2953">
                  <c:v>0.01</c:v>
                </c:pt>
                <c:pt idx="2954">
                  <c:v>0.01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.01</c:v>
                </c:pt>
                <c:pt idx="2965">
                  <c:v>0.01</c:v>
                </c:pt>
                <c:pt idx="2966">
                  <c:v>0.01</c:v>
                </c:pt>
                <c:pt idx="2967">
                  <c:v>0.01</c:v>
                </c:pt>
                <c:pt idx="2968">
                  <c:v>0.01</c:v>
                </c:pt>
                <c:pt idx="2969">
                  <c:v>0.01</c:v>
                </c:pt>
                <c:pt idx="2970">
                  <c:v>0.01</c:v>
                </c:pt>
                <c:pt idx="2971">
                  <c:v>0.01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.01</c:v>
                </c:pt>
                <c:pt idx="2978">
                  <c:v>0.01</c:v>
                </c:pt>
                <c:pt idx="2979">
                  <c:v>0.01</c:v>
                </c:pt>
                <c:pt idx="2980">
                  <c:v>0.01</c:v>
                </c:pt>
                <c:pt idx="2981">
                  <c:v>0.01</c:v>
                </c:pt>
                <c:pt idx="2982">
                  <c:v>0.01</c:v>
                </c:pt>
                <c:pt idx="2983">
                  <c:v>0.01</c:v>
                </c:pt>
                <c:pt idx="2984">
                  <c:v>0.01</c:v>
                </c:pt>
                <c:pt idx="2985">
                  <c:v>0.01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.01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.01</c:v>
                </c:pt>
                <c:pt idx="2999">
                  <c:v>0.01</c:v>
                </c:pt>
                <c:pt idx="3000">
                  <c:v>0.01</c:v>
                </c:pt>
                <c:pt idx="3001">
                  <c:v>0.01</c:v>
                </c:pt>
                <c:pt idx="3002">
                  <c:v>0.02</c:v>
                </c:pt>
                <c:pt idx="3003">
                  <c:v>0.01</c:v>
                </c:pt>
                <c:pt idx="3004">
                  <c:v>0.01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.01</c:v>
                </c:pt>
                <c:pt idx="3014">
                  <c:v>0.01</c:v>
                </c:pt>
                <c:pt idx="3015">
                  <c:v>0.01</c:v>
                </c:pt>
                <c:pt idx="3016">
                  <c:v>0.01</c:v>
                </c:pt>
                <c:pt idx="3017">
                  <c:v>0.01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.01</c:v>
                </c:pt>
                <c:pt idx="3025">
                  <c:v>0.01</c:v>
                </c:pt>
                <c:pt idx="3026">
                  <c:v>0</c:v>
                </c:pt>
                <c:pt idx="3027">
                  <c:v>0</c:v>
                </c:pt>
                <c:pt idx="3028">
                  <c:v>0.01</c:v>
                </c:pt>
                <c:pt idx="3029">
                  <c:v>0.01</c:v>
                </c:pt>
                <c:pt idx="3030">
                  <c:v>0.01</c:v>
                </c:pt>
                <c:pt idx="3031">
                  <c:v>0.01</c:v>
                </c:pt>
                <c:pt idx="3032">
                  <c:v>0</c:v>
                </c:pt>
                <c:pt idx="3033">
                  <c:v>0.01</c:v>
                </c:pt>
                <c:pt idx="3034">
                  <c:v>0.01</c:v>
                </c:pt>
                <c:pt idx="3035">
                  <c:v>0.01</c:v>
                </c:pt>
                <c:pt idx="3036">
                  <c:v>0.01</c:v>
                </c:pt>
                <c:pt idx="3037">
                  <c:v>0.01</c:v>
                </c:pt>
                <c:pt idx="3038">
                  <c:v>0.01</c:v>
                </c:pt>
                <c:pt idx="3039">
                  <c:v>0.01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.01</c:v>
                </c:pt>
                <c:pt idx="3046">
                  <c:v>0.01</c:v>
                </c:pt>
                <c:pt idx="3047">
                  <c:v>0.01</c:v>
                </c:pt>
                <c:pt idx="3048">
                  <c:v>0.01</c:v>
                </c:pt>
                <c:pt idx="3049">
                  <c:v>0.01</c:v>
                </c:pt>
                <c:pt idx="3050">
                  <c:v>0.01</c:v>
                </c:pt>
                <c:pt idx="3051">
                  <c:v>0.01</c:v>
                </c:pt>
                <c:pt idx="3052">
                  <c:v>0.01</c:v>
                </c:pt>
                <c:pt idx="3053">
                  <c:v>0.01</c:v>
                </c:pt>
                <c:pt idx="3054">
                  <c:v>0.01</c:v>
                </c:pt>
                <c:pt idx="3055">
                  <c:v>0.01</c:v>
                </c:pt>
                <c:pt idx="3056">
                  <c:v>0.01</c:v>
                </c:pt>
                <c:pt idx="3057">
                  <c:v>0.01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.01</c:v>
                </c:pt>
                <c:pt idx="3062">
                  <c:v>0.0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.01</c:v>
                </c:pt>
                <c:pt idx="3069">
                  <c:v>0.01</c:v>
                </c:pt>
                <c:pt idx="3070">
                  <c:v>0.01</c:v>
                </c:pt>
                <c:pt idx="3071">
                  <c:v>0.01</c:v>
                </c:pt>
                <c:pt idx="3072">
                  <c:v>0.01</c:v>
                </c:pt>
                <c:pt idx="3073">
                  <c:v>0.01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.01</c:v>
                </c:pt>
                <c:pt idx="3083">
                  <c:v>0.01</c:v>
                </c:pt>
                <c:pt idx="3084">
                  <c:v>0.01</c:v>
                </c:pt>
                <c:pt idx="3085">
                  <c:v>0.01</c:v>
                </c:pt>
                <c:pt idx="3086">
                  <c:v>0</c:v>
                </c:pt>
                <c:pt idx="3087">
                  <c:v>0</c:v>
                </c:pt>
                <c:pt idx="3088">
                  <c:v>0.01</c:v>
                </c:pt>
                <c:pt idx="3089">
                  <c:v>0.01</c:v>
                </c:pt>
                <c:pt idx="3090">
                  <c:v>0.01</c:v>
                </c:pt>
                <c:pt idx="3091">
                  <c:v>0.01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.01</c:v>
                </c:pt>
                <c:pt idx="3097">
                  <c:v>0.01</c:v>
                </c:pt>
                <c:pt idx="3098">
                  <c:v>0.02</c:v>
                </c:pt>
                <c:pt idx="3099">
                  <c:v>0.02</c:v>
                </c:pt>
                <c:pt idx="3100">
                  <c:v>0.01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.01</c:v>
                </c:pt>
                <c:pt idx="3110">
                  <c:v>0.01</c:v>
                </c:pt>
                <c:pt idx="3111">
                  <c:v>0.01</c:v>
                </c:pt>
                <c:pt idx="3112">
                  <c:v>0.01</c:v>
                </c:pt>
                <c:pt idx="3113">
                  <c:v>0.01</c:v>
                </c:pt>
                <c:pt idx="3114">
                  <c:v>0.01</c:v>
                </c:pt>
                <c:pt idx="3115">
                  <c:v>0.01</c:v>
                </c:pt>
                <c:pt idx="3116">
                  <c:v>0.01</c:v>
                </c:pt>
                <c:pt idx="3117">
                  <c:v>0.01</c:v>
                </c:pt>
                <c:pt idx="3118">
                  <c:v>0.01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.01</c:v>
                </c:pt>
                <c:pt idx="3126">
                  <c:v>0.01</c:v>
                </c:pt>
                <c:pt idx="3127">
                  <c:v>0.01</c:v>
                </c:pt>
                <c:pt idx="3128">
                  <c:v>0.01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.01</c:v>
                </c:pt>
                <c:pt idx="3135">
                  <c:v>0.01</c:v>
                </c:pt>
                <c:pt idx="3136">
                  <c:v>0</c:v>
                </c:pt>
                <c:pt idx="3137">
                  <c:v>0.01</c:v>
                </c:pt>
                <c:pt idx="3138">
                  <c:v>0.01</c:v>
                </c:pt>
                <c:pt idx="3139">
                  <c:v>0.01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.01</c:v>
                </c:pt>
                <c:pt idx="3144">
                  <c:v>0.01</c:v>
                </c:pt>
                <c:pt idx="3145">
                  <c:v>0.01</c:v>
                </c:pt>
                <c:pt idx="3146">
                  <c:v>0.01</c:v>
                </c:pt>
                <c:pt idx="3147">
                  <c:v>0.01</c:v>
                </c:pt>
                <c:pt idx="3148">
                  <c:v>0.01</c:v>
                </c:pt>
                <c:pt idx="3149">
                  <c:v>0</c:v>
                </c:pt>
                <c:pt idx="3150">
                  <c:v>0</c:v>
                </c:pt>
                <c:pt idx="3151">
                  <c:v>0.01</c:v>
                </c:pt>
                <c:pt idx="3152">
                  <c:v>0.01</c:v>
                </c:pt>
                <c:pt idx="3153">
                  <c:v>0.01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.01</c:v>
                </c:pt>
                <c:pt idx="3160">
                  <c:v>0.01</c:v>
                </c:pt>
                <c:pt idx="3161">
                  <c:v>0.01</c:v>
                </c:pt>
                <c:pt idx="3162">
                  <c:v>0.01</c:v>
                </c:pt>
                <c:pt idx="3163">
                  <c:v>0.02</c:v>
                </c:pt>
                <c:pt idx="3164">
                  <c:v>0.01</c:v>
                </c:pt>
                <c:pt idx="3165">
                  <c:v>0.01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.01</c:v>
                </c:pt>
                <c:pt idx="3177">
                  <c:v>0.01</c:v>
                </c:pt>
                <c:pt idx="3178">
                  <c:v>0.01</c:v>
                </c:pt>
                <c:pt idx="3179">
                  <c:v>0.01</c:v>
                </c:pt>
                <c:pt idx="3180">
                  <c:v>0.01</c:v>
                </c:pt>
                <c:pt idx="3181">
                  <c:v>0.01</c:v>
                </c:pt>
                <c:pt idx="3182">
                  <c:v>0.01</c:v>
                </c:pt>
                <c:pt idx="3183">
                  <c:v>0.01</c:v>
                </c:pt>
                <c:pt idx="3184">
                  <c:v>0.01</c:v>
                </c:pt>
                <c:pt idx="3185">
                  <c:v>0.01</c:v>
                </c:pt>
                <c:pt idx="3186">
                  <c:v>0.01</c:v>
                </c:pt>
                <c:pt idx="3187">
                  <c:v>0.01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.01</c:v>
                </c:pt>
                <c:pt idx="3192">
                  <c:v>0.0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.01</c:v>
                </c:pt>
                <c:pt idx="3197">
                  <c:v>0.01</c:v>
                </c:pt>
                <c:pt idx="3198">
                  <c:v>0.01</c:v>
                </c:pt>
                <c:pt idx="3199">
                  <c:v>0.01</c:v>
                </c:pt>
                <c:pt idx="3200">
                  <c:v>0.01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.01</c:v>
                </c:pt>
                <c:pt idx="3205">
                  <c:v>0.01</c:v>
                </c:pt>
                <c:pt idx="3206">
                  <c:v>0</c:v>
                </c:pt>
                <c:pt idx="3207">
                  <c:v>0.01</c:v>
                </c:pt>
                <c:pt idx="3208">
                  <c:v>0.01</c:v>
                </c:pt>
                <c:pt idx="3209">
                  <c:v>0.01</c:v>
                </c:pt>
                <c:pt idx="3210">
                  <c:v>0.01</c:v>
                </c:pt>
                <c:pt idx="3211">
                  <c:v>0.01</c:v>
                </c:pt>
                <c:pt idx="3212">
                  <c:v>0.01</c:v>
                </c:pt>
                <c:pt idx="3213">
                  <c:v>0.01</c:v>
                </c:pt>
                <c:pt idx="3214">
                  <c:v>0.01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.01</c:v>
                </c:pt>
                <c:pt idx="3219">
                  <c:v>0.01</c:v>
                </c:pt>
                <c:pt idx="3220">
                  <c:v>0.01</c:v>
                </c:pt>
                <c:pt idx="3221">
                  <c:v>0.01</c:v>
                </c:pt>
                <c:pt idx="3222">
                  <c:v>0.01</c:v>
                </c:pt>
                <c:pt idx="3223">
                  <c:v>0.01</c:v>
                </c:pt>
                <c:pt idx="3224">
                  <c:v>0.01</c:v>
                </c:pt>
                <c:pt idx="3225">
                  <c:v>0.01</c:v>
                </c:pt>
                <c:pt idx="3226">
                  <c:v>0.01</c:v>
                </c:pt>
                <c:pt idx="3227">
                  <c:v>0</c:v>
                </c:pt>
                <c:pt idx="3228">
                  <c:v>0</c:v>
                </c:pt>
                <c:pt idx="3229">
                  <c:v>0.01</c:v>
                </c:pt>
                <c:pt idx="3230">
                  <c:v>0.01</c:v>
                </c:pt>
                <c:pt idx="3231">
                  <c:v>0.01</c:v>
                </c:pt>
                <c:pt idx="3232">
                  <c:v>0.01</c:v>
                </c:pt>
                <c:pt idx="3233">
                  <c:v>0.0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.01</c:v>
                </c:pt>
                <c:pt idx="3240">
                  <c:v>0.01</c:v>
                </c:pt>
                <c:pt idx="3241">
                  <c:v>0.01</c:v>
                </c:pt>
                <c:pt idx="3242">
                  <c:v>0.01</c:v>
                </c:pt>
                <c:pt idx="3243">
                  <c:v>0.01</c:v>
                </c:pt>
                <c:pt idx="3244">
                  <c:v>0.01</c:v>
                </c:pt>
                <c:pt idx="3245">
                  <c:v>0.01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.01</c:v>
                </c:pt>
                <c:pt idx="3252">
                  <c:v>0.01</c:v>
                </c:pt>
                <c:pt idx="3253">
                  <c:v>0.01</c:v>
                </c:pt>
                <c:pt idx="3254">
                  <c:v>0.01</c:v>
                </c:pt>
                <c:pt idx="3255">
                  <c:v>0.01</c:v>
                </c:pt>
                <c:pt idx="3256">
                  <c:v>0.01</c:v>
                </c:pt>
                <c:pt idx="3257">
                  <c:v>0.01</c:v>
                </c:pt>
                <c:pt idx="3258">
                  <c:v>0.0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.01</c:v>
                </c:pt>
                <c:pt idx="3269">
                  <c:v>0.01</c:v>
                </c:pt>
                <c:pt idx="3270">
                  <c:v>0.01</c:v>
                </c:pt>
                <c:pt idx="3271">
                  <c:v>0.01</c:v>
                </c:pt>
                <c:pt idx="3272">
                  <c:v>0.01</c:v>
                </c:pt>
                <c:pt idx="3273">
                  <c:v>0.01</c:v>
                </c:pt>
                <c:pt idx="3274">
                  <c:v>0.01</c:v>
                </c:pt>
                <c:pt idx="3275">
                  <c:v>0.01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.01</c:v>
                </c:pt>
                <c:pt idx="3281">
                  <c:v>0.01</c:v>
                </c:pt>
                <c:pt idx="3282">
                  <c:v>0.01</c:v>
                </c:pt>
                <c:pt idx="3283">
                  <c:v>0.01</c:v>
                </c:pt>
                <c:pt idx="3284">
                  <c:v>0.01</c:v>
                </c:pt>
                <c:pt idx="3285">
                  <c:v>0</c:v>
                </c:pt>
                <c:pt idx="3286">
                  <c:v>0.01</c:v>
                </c:pt>
                <c:pt idx="3287">
                  <c:v>0.01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.01</c:v>
                </c:pt>
                <c:pt idx="3292">
                  <c:v>0.01</c:v>
                </c:pt>
                <c:pt idx="3293">
                  <c:v>0.01</c:v>
                </c:pt>
                <c:pt idx="3294">
                  <c:v>0.01</c:v>
                </c:pt>
                <c:pt idx="3295">
                  <c:v>0.01</c:v>
                </c:pt>
                <c:pt idx="3296">
                  <c:v>0.01</c:v>
                </c:pt>
                <c:pt idx="3297">
                  <c:v>0.01</c:v>
                </c:pt>
                <c:pt idx="3298">
                  <c:v>0.01</c:v>
                </c:pt>
                <c:pt idx="3299">
                  <c:v>0.01</c:v>
                </c:pt>
                <c:pt idx="3300">
                  <c:v>0.01</c:v>
                </c:pt>
                <c:pt idx="3301">
                  <c:v>0.01</c:v>
                </c:pt>
                <c:pt idx="3302">
                  <c:v>0.01</c:v>
                </c:pt>
                <c:pt idx="3303">
                  <c:v>0.01</c:v>
                </c:pt>
                <c:pt idx="3304">
                  <c:v>0.01</c:v>
                </c:pt>
                <c:pt idx="3305">
                  <c:v>0.01</c:v>
                </c:pt>
                <c:pt idx="3306">
                  <c:v>0.01</c:v>
                </c:pt>
                <c:pt idx="3307">
                  <c:v>0</c:v>
                </c:pt>
                <c:pt idx="3308">
                  <c:v>0.01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.01</c:v>
                </c:pt>
                <c:pt idx="3315">
                  <c:v>0.01</c:v>
                </c:pt>
                <c:pt idx="3316">
                  <c:v>0.01</c:v>
                </c:pt>
                <c:pt idx="3317">
                  <c:v>0.01</c:v>
                </c:pt>
                <c:pt idx="3318">
                  <c:v>0.01</c:v>
                </c:pt>
                <c:pt idx="3319">
                  <c:v>0.01</c:v>
                </c:pt>
                <c:pt idx="3320">
                  <c:v>0.02</c:v>
                </c:pt>
                <c:pt idx="3321">
                  <c:v>0.02</c:v>
                </c:pt>
                <c:pt idx="3322">
                  <c:v>0.02</c:v>
                </c:pt>
                <c:pt idx="3323">
                  <c:v>0.01</c:v>
                </c:pt>
                <c:pt idx="3324">
                  <c:v>0.01</c:v>
                </c:pt>
                <c:pt idx="3325">
                  <c:v>0.01</c:v>
                </c:pt>
                <c:pt idx="3326">
                  <c:v>0.01</c:v>
                </c:pt>
                <c:pt idx="3327">
                  <c:v>0</c:v>
                </c:pt>
                <c:pt idx="3328">
                  <c:v>0</c:v>
                </c:pt>
                <c:pt idx="3329">
                  <c:v>-0.31</c:v>
                </c:pt>
                <c:pt idx="3330">
                  <c:v>0</c:v>
                </c:pt>
                <c:pt idx="3331">
                  <c:v>-0.01</c:v>
                </c:pt>
                <c:pt idx="3332">
                  <c:v>-0.01</c:v>
                </c:pt>
                <c:pt idx="3333">
                  <c:v>-0.01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.01</c:v>
                </c:pt>
                <c:pt idx="3339">
                  <c:v>0.01</c:v>
                </c:pt>
                <c:pt idx="3340">
                  <c:v>0.01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.01</c:v>
                </c:pt>
                <c:pt idx="3350">
                  <c:v>0.02</c:v>
                </c:pt>
                <c:pt idx="3351">
                  <c:v>0.02</c:v>
                </c:pt>
                <c:pt idx="3352">
                  <c:v>0.01</c:v>
                </c:pt>
                <c:pt idx="3353">
                  <c:v>0.01</c:v>
                </c:pt>
                <c:pt idx="3354">
                  <c:v>0.01</c:v>
                </c:pt>
                <c:pt idx="3355">
                  <c:v>0.01</c:v>
                </c:pt>
                <c:pt idx="3356">
                  <c:v>0.01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.01</c:v>
                </c:pt>
                <c:pt idx="3363">
                  <c:v>0.01</c:v>
                </c:pt>
                <c:pt idx="3364">
                  <c:v>0.01</c:v>
                </c:pt>
                <c:pt idx="3365">
                  <c:v>0.01</c:v>
                </c:pt>
                <c:pt idx="3366">
                  <c:v>0.01</c:v>
                </c:pt>
                <c:pt idx="3367">
                  <c:v>0.01</c:v>
                </c:pt>
                <c:pt idx="3368">
                  <c:v>0.01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.01</c:v>
                </c:pt>
                <c:pt idx="3378">
                  <c:v>0.01</c:v>
                </c:pt>
                <c:pt idx="3379">
                  <c:v>0</c:v>
                </c:pt>
                <c:pt idx="3380">
                  <c:v>0.01</c:v>
                </c:pt>
                <c:pt idx="3381">
                  <c:v>0.01</c:v>
                </c:pt>
                <c:pt idx="3382">
                  <c:v>0.01</c:v>
                </c:pt>
                <c:pt idx="3383">
                  <c:v>0</c:v>
                </c:pt>
                <c:pt idx="3384">
                  <c:v>0.01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.01</c:v>
                </c:pt>
                <c:pt idx="3390">
                  <c:v>0.01</c:v>
                </c:pt>
                <c:pt idx="3391">
                  <c:v>0.01</c:v>
                </c:pt>
                <c:pt idx="3392">
                  <c:v>0.01</c:v>
                </c:pt>
                <c:pt idx="3393">
                  <c:v>0.01</c:v>
                </c:pt>
                <c:pt idx="3394">
                  <c:v>0.01</c:v>
                </c:pt>
                <c:pt idx="3395">
                  <c:v>0.01</c:v>
                </c:pt>
                <c:pt idx="3396">
                  <c:v>0.01</c:v>
                </c:pt>
                <c:pt idx="3397">
                  <c:v>0.01</c:v>
                </c:pt>
                <c:pt idx="3398">
                  <c:v>0.01</c:v>
                </c:pt>
                <c:pt idx="3399">
                  <c:v>0.01</c:v>
                </c:pt>
                <c:pt idx="3400">
                  <c:v>0.01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.01</c:v>
                </c:pt>
                <c:pt idx="3408">
                  <c:v>0.01</c:v>
                </c:pt>
                <c:pt idx="3409">
                  <c:v>0.01</c:v>
                </c:pt>
                <c:pt idx="3410">
                  <c:v>0.01</c:v>
                </c:pt>
                <c:pt idx="3411">
                  <c:v>0.01</c:v>
                </c:pt>
                <c:pt idx="3412">
                  <c:v>0.01</c:v>
                </c:pt>
                <c:pt idx="3413">
                  <c:v>0.01</c:v>
                </c:pt>
                <c:pt idx="3414">
                  <c:v>0.01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.01</c:v>
                </c:pt>
                <c:pt idx="3421">
                  <c:v>0.01</c:v>
                </c:pt>
                <c:pt idx="3422">
                  <c:v>0.01</c:v>
                </c:pt>
                <c:pt idx="3423">
                  <c:v>0</c:v>
                </c:pt>
                <c:pt idx="3424">
                  <c:v>0</c:v>
                </c:pt>
                <c:pt idx="3425">
                  <c:v>0.01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.01</c:v>
                </c:pt>
                <c:pt idx="3434">
                  <c:v>0.01</c:v>
                </c:pt>
                <c:pt idx="3435">
                  <c:v>0</c:v>
                </c:pt>
                <c:pt idx="3436">
                  <c:v>0</c:v>
                </c:pt>
                <c:pt idx="3437">
                  <c:v>0.01</c:v>
                </c:pt>
                <c:pt idx="3438">
                  <c:v>0.01</c:v>
                </c:pt>
                <c:pt idx="3439">
                  <c:v>0.01</c:v>
                </c:pt>
                <c:pt idx="3440">
                  <c:v>0</c:v>
                </c:pt>
                <c:pt idx="3441">
                  <c:v>0</c:v>
                </c:pt>
                <c:pt idx="3442">
                  <c:v>0.01</c:v>
                </c:pt>
                <c:pt idx="3443">
                  <c:v>0.01</c:v>
                </c:pt>
                <c:pt idx="3444">
                  <c:v>0.01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.01</c:v>
                </c:pt>
                <c:pt idx="3449">
                  <c:v>0.01</c:v>
                </c:pt>
                <c:pt idx="3450">
                  <c:v>0.01</c:v>
                </c:pt>
                <c:pt idx="3451">
                  <c:v>0.01</c:v>
                </c:pt>
                <c:pt idx="3452">
                  <c:v>0</c:v>
                </c:pt>
                <c:pt idx="3453">
                  <c:v>0</c:v>
                </c:pt>
                <c:pt idx="3454">
                  <c:v>0.01</c:v>
                </c:pt>
                <c:pt idx="3455">
                  <c:v>0.01</c:v>
                </c:pt>
                <c:pt idx="3456">
                  <c:v>0.01</c:v>
                </c:pt>
                <c:pt idx="3457">
                  <c:v>0.01</c:v>
                </c:pt>
                <c:pt idx="3458">
                  <c:v>0.0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.01</c:v>
                </c:pt>
                <c:pt idx="3465">
                  <c:v>0.01</c:v>
                </c:pt>
                <c:pt idx="3466">
                  <c:v>0.01</c:v>
                </c:pt>
                <c:pt idx="3467">
                  <c:v>0.01</c:v>
                </c:pt>
                <c:pt idx="3468">
                  <c:v>0.01</c:v>
                </c:pt>
                <c:pt idx="3469">
                  <c:v>0.01</c:v>
                </c:pt>
                <c:pt idx="3470">
                  <c:v>0.01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.01</c:v>
                </c:pt>
                <c:pt idx="3477">
                  <c:v>0.01</c:v>
                </c:pt>
                <c:pt idx="3478">
                  <c:v>0.01</c:v>
                </c:pt>
                <c:pt idx="3479">
                  <c:v>0</c:v>
                </c:pt>
                <c:pt idx="3480">
                  <c:v>0</c:v>
                </c:pt>
                <c:pt idx="3481">
                  <c:v>0.01</c:v>
                </c:pt>
                <c:pt idx="3482">
                  <c:v>0.02</c:v>
                </c:pt>
                <c:pt idx="3483">
                  <c:v>0.01</c:v>
                </c:pt>
                <c:pt idx="3484">
                  <c:v>0.01</c:v>
                </c:pt>
                <c:pt idx="3485">
                  <c:v>0.01</c:v>
                </c:pt>
                <c:pt idx="3486">
                  <c:v>0.01</c:v>
                </c:pt>
                <c:pt idx="3487">
                  <c:v>0.01</c:v>
                </c:pt>
                <c:pt idx="3488">
                  <c:v>0.0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.01</c:v>
                </c:pt>
                <c:pt idx="3495">
                  <c:v>0.01</c:v>
                </c:pt>
                <c:pt idx="3496">
                  <c:v>0.01</c:v>
                </c:pt>
                <c:pt idx="3497">
                  <c:v>0.01</c:v>
                </c:pt>
                <c:pt idx="3498">
                  <c:v>0.01</c:v>
                </c:pt>
                <c:pt idx="3499">
                  <c:v>0.01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.01</c:v>
                </c:pt>
                <c:pt idx="3504">
                  <c:v>0.01</c:v>
                </c:pt>
                <c:pt idx="3505">
                  <c:v>0.01</c:v>
                </c:pt>
                <c:pt idx="3506">
                  <c:v>0.01</c:v>
                </c:pt>
                <c:pt idx="3507">
                  <c:v>0.01</c:v>
                </c:pt>
                <c:pt idx="3508">
                  <c:v>0.01</c:v>
                </c:pt>
                <c:pt idx="3509">
                  <c:v>0.01</c:v>
                </c:pt>
                <c:pt idx="3510">
                  <c:v>0</c:v>
                </c:pt>
                <c:pt idx="3511">
                  <c:v>0</c:v>
                </c:pt>
                <c:pt idx="3512">
                  <c:v>0.01</c:v>
                </c:pt>
                <c:pt idx="3513">
                  <c:v>0.01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.01</c:v>
                </c:pt>
                <c:pt idx="3518">
                  <c:v>0.01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.01</c:v>
                </c:pt>
                <c:pt idx="3526">
                  <c:v>0</c:v>
                </c:pt>
                <c:pt idx="3527">
                  <c:v>0.01</c:v>
                </c:pt>
                <c:pt idx="3528">
                  <c:v>0.01</c:v>
                </c:pt>
                <c:pt idx="3529">
                  <c:v>0.02</c:v>
                </c:pt>
                <c:pt idx="3530">
                  <c:v>0.01</c:v>
                </c:pt>
                <c:pt idx="3531">
                  <c:v>0.01</c:v>
                </c:pt>
                <c:pt idx="3532">
                  <c:v>0.01</c:v>
                </c:pt>
                <c:pt idx="3533">
                  <c:v>0.01</c:v>
                </c:pt>
                <c:pt idx="3534">
                  <c:v>0.01</c:v>
                </c:pt>
                <c:pt idx="3535">
                  <c:v>0.01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.01</c:v>
                </c:pt>
                <c:pt idx="3541">
                  <c:v>0.01</c:v>
                </c:pt>
                <c:pt idx="3542">
                  <c:v>0.01</c:v>
                </c:pt>
                <c:pt idx="3543">
                  <c:v>0.01</c:v>
                </c:pt>
                <c:pt idx="3544">
                  <c:v>0.01</c:v>
                </c:pt>
                <c:pt idx="3545">
                  <c:v>0.01</c:v>
                </c:pt>
                <c:pt idx="3546">
                  <c:v>0.01</c:v>
                </c:pt>
                <c:pt idx="3547">
                  <c:v>0.01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.01</c:v>
                </c:pt>
                <c:pt idx="3553">
                  <c:v>0.01</c:v>
                </c:pt>
                <c:pt idx="3554">
                  <c:v>0.01</c:v>
                </c:pt>
                <c:pt idx="3555">
                  <c:v>0.01</c:v>
                </c:pt>
                <c:pt idx="3556">
                  <c:v>0.02</c:v>
                </c:pt>
                <c:pt idx="3557">
                  <c:v>0.01</c:v>
                </c:pt>
                <c:pt idx="3558">
                  <c:v>0.01</c:v>
                </c:pt>
                <c:pt idx="3559">
                  <c:v>0.01</c:v>
                </c:pt>
                <c:pt idx="3560">
                  <c:v>0.01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.01</c:v>
                </c:pt>
                <c:pt idx="3569">
                  <c:v>0.01</c:v>
                </c:pt>
                <c:pt idx="3570">
                  <c:v>0.01</c:v>
                </c:pt>
                <c:pt idx="3571">
                  <c:v>0.01</c:v>
                </c:pt>
                <c:pt idx="3572">
                  <c:v>0.01</c:v>
                </c:pt>
                <c:pt idx="3573">
                  <c:v>0.0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.01</c:v>
                </c:pt>
                <c:pt idx="3579">
                  <c:v>0.01</c:v>
                </c:pt>
                <c:pt idx="3580">
                  <c:v>0.01</c:v>
                </c:pt>
                <c:pt idx="3581">
                  <c:v>0.01</c:v>
                </c:pt>
                <c:pt idx="3582">
                  <c:v>0.01</c:v>
                </c:pt>
                <c:pt idx="3583">
                  <c:v>0.01</c:v>
                </c:pt>
                <c:pt idx="3584">
                  <c:v>0</c:v>
                </c:pt>
                <c:pt idx="3585">
                  <c:v>0.01</c:v>
                </c:pt>
                <c:pt idx="3586">
                  <c:v>0.01</c:v>
                </c:pt>
                <c:pt idx="3587">
                  <c:v>0.01</c:v>
                </c:pt>
                <c:pt idx="3588">
                  <c:v>0</c:v>
                </c:pt>
                <c:pt idx="3589">
                  <c:v>0</c:v>
                </c:pt>
                <c:pt idx="3590">
                  <c:v>0.01</c:v>
                </c:pt>
                <c:pt idx="3591">
                  <c:v>0.01</c:v>
                </c:pt>
                <c:pt idx="3592">
                  <c:v>0.01</c:v>
                </c:pt>
                <c:pt idx="3593">
                  <c:v>0</c:v>
                </c:pt>
                <c:pt idx="3594">
                  <c:v>0</c:v>
                </c:pt>
                <c:pt idx="3595">
                  <c:v>0.01</c:v>
                </c:pt>
                <c:pt idx="3596">
                  <c:v>0.01</c:v>
                </c:pt>
                <c:pt idx="3597">
                  <c:v>0.01</c:v>
                </c:pt>
                <c:pt idx="3598">
                  <c:v>0.01</c:v>
                </c:pt>
                <c:pt idx="3599">
                  <c:v>0.01</c:v>
                </c:pt>
                <c:pt idx="3600">
                  <c:v>0.01</c:v>
                </c:pt>
                <c:pt idx="3601">
                  <c:v>0.0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.01</c:v>
                </c:pt>
                <c:pt idx="3608">
                  <c:v>0.01</c:v>
                </c:pt>
                <c:pt idx="3609">
                  <c:v>0.01</c:v>
                </c:pt>
                <c:pt idx="3610">
                  <c:v>0</c:v>
                </c:pt>
                <c:pt idx="3611">
                  <c:v>0.01</c:v>
                </c:pt>
                <c:pt idx="3612">
                  <c:v>0.01</c:v>
                </c:pt>
                <c:pt idx="3613">
                  <c:v>0.01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.01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.01</c:v>
                </c:pt>
                <c:pt idx="3623">
                  <c:v>0.01</c:v>
                </c:pt>
                <c:pt idx="3624">
                  <c:v>0.01</c:v>
                </c:pt>
                <c:pt idx="3625">
                  <c:v>0.01</c:v>
                </c:pt>
                <c:pt idx="3626">
                  <c:v>0.01</c:v>
                </c:pt>
                <c:pt idx="3627">
                  <c:v>0.01</c:v>
                </c:pt>
                <c:pt idx="3628">
                  <c:v>0.01</c:v>
                </c:pt>
                <c:pt idx="3629">
                  <c:v>0.01</c:v>
                </c:pt>
                <c:pt idx="3630">
                  <c:v>0.01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.01</c:v>
                </c:pt>
                <c:pt idx="3639">
                  <c:v>0.01</c:v>
                </c:pt>
                <c:pt idx="3640">
                  <c:v>0.01</c:v>
                </c:pt>
                <c:pt idx="3641">
                  <c:v>0.01</c:v>
                </c:pt>
                <c:pt idx="3642">
                  <c:v>0.01</c:v>
                </c:pt>
                <c:pt idx="3643">
                  <c:v>0.01</c:v>
                </c:pt>
                <c:pt idx="3644">
                  <c:v>0.01</c:v>
                </c:pt>
                <c:pt idx="3645">
                  <c:v>0.01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.01</c:v>
                </c:pt>
                <c:pt idx="3650">
                  <c:v>0.01</c:v>
                </c:pt>
                <c:pt idx="3651">
                  <c:v>0.01</c:v>
                </c:pt>
                <c:pt idx="3652">
                  <c:v>0.01</c:v>
                </c:pt>
                <c:pt idx="3653">
                  <c:v>0.01</c:v>
                </c:pt>
                <c:pt idx="3654">
                  <c:v>0.01</c:v>
                </c:pt>
                <c:pt idx="3655">
                  <c:v>0.01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.01</c:v>
                </c:pt>
                <c:pt idx="3664">
                  <c:v>0.01</c:v>
                </c:pt>
                <c:pt idx="3665">
                  <c:v>0.01</c:v>
                </c:pt>
                <c:pt idx="3666">
                  <c:v>0.01</c:v>
                </c:pt>
                <c:pt idx="3667">
                  <c:v>0.01</c:v>
                </c:pt>
                <c:pt idx="3668">
                  <c:v>0.01</c:v>
                </c:pt>
                <c:pt idx="3669">
                  <c:v>0.01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.01</c:v>
                </c:pt>
                <c:pt idx="3675">
                  <c:v>0.01</c:v>
                </c:pt>
                <c:pt idx="3676">
                  <c:v>0</c:v>
                </c:pt>
                <c:pt idx="3677">
                  <c:v>0.01</c:v>
                </c:pt>
                <c:pt idx="3678">
                  <c:v>0.01</c:v>
                </c:pt>
                <c:pt idx="3679">
                  <c:v>0.01</c:v>
                </c:pt>
                <c:pt idx="3680">
                  <c:v>0.01</c:v>
                </c:pt>
                <c:pt idx="3681">
                  <c:v>0.01</c:v>
                </c:pt>
                <c:pt idx="3682">
                  <c:v>0.01</c:v>
                </c:pt>
                <c:pt idx="3683">
                  <c:v>0.01</c:v>
                </c:pt>
                <c:pt idx="3684">
                  <c:v>0</c:v>
                </c:pt>
                <c:pt idx="3685">
                  <c:v>0.01</c:v>
                </c:pt>
                <c:pt idx="3686">
                  <c:v>0.01</c:v>
                </c:pt>
                <c:pt idx="3687">
                  <c:v>0.01</c:v>
                </c:pt>
                <c:pt idx="3688">
                  <c:v>0.01</c:v>
                </c:pt>
                <c:pt idx="3689">
                  <c:v>0.01</c:v>
                </c:pt>
                <c:pt idx="3690">
                  <c:v>0.01</c:v>
                </c:pt>
                <c:pt idx="3691">
                  <c:v>0.01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.01</c:v>
                </c:pt>
                <c:pt idx="3696">
                  <c:v>0</c:v>
                </c:pt>
                <c:pt idx="3697">
                  <c:v>0</c:v>
                </c:pt>
                <c:pt idx="3698">
                  <c:v>0.01</c:v>
                </c:pt>
                <c:pt idx="3699">
                  <c:v>0.01</c:v>
                </c:pt>
                <c:pt idx="3700">
                  <c:v>0.01</c:v>
                </c:pt>
                <c:pt idx="3701">
                  <c:v>0.01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.01</c:v>
                </c:pt>
                <c:pt idx="3708">
                  <c:v>0.01</c:v>
                </c:pt>
                <c:pt idx="3709">
                  <c:v>0.01</c:v>
                </c:pt>
                <c:pt idx="3710">
                  <c:v>0.01</c:v>
                </c:pt>
                <c:pt idx="3711">
                  <c:v>0.01</c:v>
                </c:pt>
                <c:pt idx="3712">
                  <c:v>0.01</c:v>
                </c:pt>
                <c:pt idx="3713">
                  <c:v>0.01</c:v>
                </c:pt>
                <c:pt idx="3714">
                  <c:v>0.01</c:v>
                </c:pt>
                <c:pt idx="3715">
                  <c:v>0.01</c:v>
                </c:pt>
                <c:pt idx="3716">
                  <c:v>0.01</c:v>
                </c:pt>
                <c:pt idx="3717">
                  <c:v>0.01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.01</c:v>
                </c:pt>
                <c:pt idx="3725">
                  <c:v>0.01</c:v>
                </c:pt>
                <c:pt idx="3726">
                  <c:v>0.01</c:v>
                </c:pt>
                <c:pt idx="3727">
                  <c:v>0.01</c:v>
                </c:pt>
                <c:pt idx="3728">
                  <c:v>0.01</c:v>
                </c:pt>
                <c:pt idx="3729">
                  <c:v>0.01</c:v>
                </c:pt>
                <c:pt idx="3730">
                  <c:v>0.01</c:v>
                </c:pt>
                <c:pt idx="3731">
                  <c:v>0.01</c:v>
                </c:pt>
                <c:pt idx="3732">
                  <c:v>0</c:v>
                </c:pt>
                <c:pt idx="3733">
                  <c:v>0.01</c:v>
                </c:pt>
                <c:pt idx="3734">
                  <c:v>0.0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.01</c:v>
                </c:pt>
                <c:pt idx="3739">
                  <c:v>0.01</c:v>
                </c:pt>
                <c:pt idx="3740">
                  <c:v>0.01</c:v>
                </c:pt>
                <c:pt idx="3741">
                  <c:v>0.01</c:v>
                </c:pt>
                <c:pt idx="3742">
                  <c:v>0.01</c:v>
                </c:pt>
                <c:pt idx="3743">
                  <c:v>0.01</c:v>
                </c:pt>
                <c:pt idx="3744">
                  <c:v>0.01</c:v>
                </c:pt>
                <c:pt idx="3745">
                  <c:v>0</c:v>
                </c:pt>
                <c:pt idx="3746">
                  <c:v>0.01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.01</c:v>
                </c:pt>
                <c:pt idx="3753">
                  <c:v>0.01</c:v>
                </c:pt>
                <c:pt idx="3754">
                  <c:v>0</c:v>
                </c:pt>
                <c:pt idx="3755">
                  <c:v>0.01</c:v>
                </c:pt>
                <c:pt idx="3756">
                  <c:v>0.0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.01</c:v>
                </c:pt>
                <c:pt idx="3761">
                  <c:v>0.01</c:v>
                </c:pt>
                <c:pt idx="3762">
                  <c:v>0.01</c:v>
                </c:pt>
                <c:pt idx="3763">
                  <c:v>0.01</c:v>
                </c:pt>
                <c:pt idx="3764">
                  <c:v>0.01</c:v>
                </c:pt>
                <c:pt idx="3765">
                  <c:v>0.01</c:v>
                </c:pt>
                <c:pt idx="3766">
                  <c:v>0.01</c:v>
                </c:pt>
                <c:pt idx="3767">
                  <c:v>0</c:v>
                </c:pt>
                <c:pt idx="3768">
                  <c:v>0</c:v>
                </c:pt>
                <c:pt idx="3769">
                  <c:v>0.01</c:v>
                </c:pt>
                <c:pt idx="3770">
                  <c:v>0.01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.01</c:v>
                </c:pt>
                <c:pt idx="3777">
                  <c:v>0.01</c:v>
                </c:pt>
                <c:pt idx="3778">
                  <c:v>0.01</c:v>
                </c:pt>
                <c:pt idx="3779">
                  <c:v>0.01</c:v>
                </c:pt>
                <c:pt idx="3780">
                  <c:v>0.01</c:v>
                </c:pt>
                <c:pt idx="3781">
                  <c:v>0.01</c:v>
                </c:pt>
                <c:pt idx="3782">
                  <c:v>0.01</c:v>
                </c:pt>
                <c:pt idx="3783">
                  <c:v>0.01</c:v>
                </c:pt>
                <c:pt idx="3784">
                  <c:v>0.01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.01</c:v>
                </c:pt>
                <c:pt idx="3791">
                  <c:v>0.01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.01</c:v>
                </c:pt>
                <c:pt idx="3796">
                  <c:v>0.01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.01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.01</c:v>
                </c:pt>
                <c:pt idx="3808">
                  <c:v>0.01</c:v>
                </c:pt>
                <c:pt idx="3809">
                  <c:v>0.01</c:v>
                </c:pt>
                <c:pt idx="3810">
                  <c:v>0.01</c:v>
                </c:pt>
                <c:pt idx="3811">
                  <c:v>0</c:v>
                </c:pt>
                <c:pt idx="3812">
                  <c:v>0.01</c:v>
                </c:pt>
                <c:pt idx="3813">
                  <c:v>0.01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.01</c:v>
                </c:pt>
                <c:pt idx="3821">
                  <c:v>0.01</c:v>
                </c:pt>
                <c:pt idx="3822">
                  <c:v>0.01</c:v>
                </c:pt>
                <c:pt idx="3823">
                  <c:v>0.01</c:v>
                </c:pt>
                <c:pt idx="3824">
                  <c:v>0.01</c:v>
                </c:pt>
                <c:pt idx="3825">
                  <c:v>0.01</c:v>
                </c:pt>
                <c:pt idx="3826">
                  <c:v>0.01</c:v>
                </c:pt>
                <c:pt idx="3827">
                  <c:v>0</c:v>
                </c:pt>
                <c:pt idx="3828">
                  <c:v>0</c:v>
                </c:pt>
                <c:pt idx="3829">
                  <c:v>0.01</c:v>
                </c:pt>
                <c:pt idx="3830">
                  <c:v>0.01</c:v>
                </c:pt>
                <c:pt idx="3831">
                  <c:v>0.01</c:v>
                </c:pt>
                <c:pt idx="3832">
                  <c:v>0</c:v>
                </c:pt>
                <c:pt idx="3833">
                  <c:v>0.01</c:v>
                </c:pt>
                <c:pt idx="3834">
                  <c:v>0.01</c:v>
                </c:pt>
                <c:pt idx="3835">
                  <c:v>0.01</c:v>
                </c:pt>
                <c:pt idx="3836">
                  <c:v>0.01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.01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.01</c:v>
                </c:pt>
                <c:pt idx="3847">
                  <c:v>0.01</c:v>
                </c:pt>
                <c:pt idx="3848">
                  <c:v>0.01</c:v>
                </c:pt>
                <c:pt idx="3849">
                  <c:v>0.01</c:v>
                </c:pt>
                <c:pt idx="3850">
                  <c:v>0.01</c:v>
                </c:pt>
                <c:pt idx="3851">
                  <c:v>0.01</c:v>
                </c:pt>
                <c:pt idx="3852">
                  <c:v>0.01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.01</c:v>
                </c:pt>
                <c:pt idx="3857">
                  <c:v>0.01</c:v>
                </c:pt>
                <c:pt idx="3858">
                  <c:v>0.01</c:v>
                </c:pt>
                <c:pt idx="3859">
                  <c:v>0.01</c:v>
                </c:pt>
                <c:pt idx="3860">
                  <c:v>0.01</c:v>
                </c:pt>
                <c:pt idx="3861">
                  <c:v>0.01</c:v>
                </c:pt>
                <c:pt idx="3862">
                  <c:v>0.01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.01</c:v>
                </c:pt>
                <c:pt idx="3871">
                  <c:v>0.01</c:v>
                </c:pt>
                <c:pt idx="3872">
                  <c:v>0.01</c:v>
                </c:pt>
                <c:pt idx="3873">
                  <c:v>0.01</c:v>
                </c:pt>
                <c:pt idx="3874">
                  <c:v>0.01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.01</c:v>
                </c:pt>
                <c:pt idx="3883">
                  <c:v>0.01</c:v>
                </c:pt>
                <c:pt idx="3884">
                  <c:v>0.01</c:v>
                </c:pt>
                <c:pt idx="3885">
                  <c:v>0.01</c:v>
                </c:pt>
                <c:pt idx="3886">
                  <c:v>0.01</c:v>
                </c:pt>
                <c:pt idx="3887">
                  <c:v>0.01</c:v>
                </c:pt>
                <c:pt idx="3888">
                  <c:v>0</c:v>
                </c:pt>
                <c:pt idx="3889">
                  <c:v>0</c:v>
                </c:pt>
                <c:pt idx="3890">
                  <c:v>0.01</c:v>
                </c:pt>
                <c:pt idx="3891">
                  <c:v>0.01</c:v>
                </c:pt>
                <c:pt idx="3892">
                  <c:v>0.01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.01</c:v>
                </c:pt>
                <c:pt idx="3897">
                  <c:v>0</c:v>
                </c:pt>
                <c:pt idx="3898">
                  <c:v>0</c:v>
                </c:pt>
                <c:pt idx="3899">
                  <c:v>0.01</c:v>
                </c:pt>
                <c:pt idx="3900">
                  <c:v>0.01</c:v>
                </c:pt>
                <c:pt idx="3901">
                  <c:v>0.01</c:v>
                </c:pt>
                <c:pt idx="3902">
                  <c:v>0.01</c:v>
                </c:pt>
                <c:pt idx="3903">
                  <c:v>0.01</c:v>
                </c:pt>
                <c:pt idx="3904">
                  <c:v>0.01</c:v>
                </c:pt>
                <c:pt idx="3905">
                  <c:v>0.01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.01</c:v>
                </c:pt>
                <c:pt idx="3913">
                  <c:v>0.01</c:v>
                </c:pt>
                <c:pt idx="3914">
                  <c:v>0.01</c:v>
                </c:pt>
                <c:pt idx="3915">
                  <c:v>0.01</c:v>
                </c:pt>
                <c:pt idx="3916">
                  <c:v>0.01</c:v>
                </c:pt>
                <c:pt idx="3917">
                  <c:v>0.01</c:v>
                </c:pt>
                <c:pt idx="3918">
                  <c:v>0.01</c:v>
                </c:pt>
                <c:pt idx="3919">
                  <c:v>0</c:v>
                </c:pt>
                <c:pt idx="3920">
                  <c:v>0</c:v>
                </c:pt>
                <c:pt idx="3921">
                  <c:v>0.01</c:v>
                </c:pt>
                <c:pt idx="3922">
                  <c:v>0.01</c:v>
                </c:pt>
                <c:pt idx="3923">
                  <c:v>0</c:v>
                </c:pt>
                <c:pt idx="3924">
                  <c:v>0</c:v>
                </c:pt>
                <c:pt idx="3925">
                  <c:v>0.01</c:v>
                </c:pt>
                <c:pt idx="3926">
                  <c:v>0.01</c:v>
                </c:pt>
                <c:pt idx="3927">
                  <c:v>0.01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.01</c:v>
                </c:pt>
                <c:pt idx="3934">
                  <c:v>0.01</c:v>
                </c:pt>
                <c:pt idx="3935">
                  <c:v>0.01</c:v>
                </c:pt>
                <c:pt idx="3936">
                  <c:v>0.01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.01</c:v>
                </c:pt>
                <c:pt idx="3944">
                  <c:v>0.01</c:v>
                </c:pt>
                <c:pt idx="3945">
                  <c:v>0.01</c:v>
                </c:pt>
                <c:pt idx="3946">
                  <c:v>0.01</c:v>
                </c:pt>
                <c:pt idx="3947">
                  <c:v>0.01</c:v>
                </c:pt>
                <c:pt idx="3948">
                  <c:v>0.01</c:v>
                </c:pt>
                <c:pt idx="3949">
                  <c:v>0.01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.01</c:v>
                </c:pt>
                <c:pt idx="3957">
                  <c:v>0.01</c:v>
                </c:pt>
                <c:pt idx="3958">
                  <c:v>0.01</c:v>
                </c:pt>
                <c:pt idx="3959">
                  <c:v>0.01</c:v>
                </c:pt>
                <c:pt idx="3960">
                  <c:v>0.01</c:v>
                </c:pt>
                <c:pt idx="3961">
                  <c:v>0.01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.01</c:v>
                </c:pt>
                <c:pt idx="3966">
                  <c:v>0.01</c:v>
                </c:pt>
                <c:pt idx="3967">
                  <c:v>0</c:v>
                </c:pt>
                <c:pt idx="3968">
                  <c:v>0</c:v>
                </c:pt>
                <c:pt idx="3969">
                  <c:v>0.01</c:v>
                </c:pt>
                <c:pt idx="3970">
                  <c:v>0.01</c:v>
                </c:pt>
                <c:pt idx="3971">
                  <c:v>0.01</c:v>
                </c:pt>
                <c:pt idx="3972">
                  <c:v>0</c:v>
                </c:pt>
                <c:pt idx="3973">
                  <c:v>0</c:v>
                </c:pt>
                <c:pt idx="3974">
                  <c:v>0.01</c:v>
                </c:pt>
                <c:pt idx="3975">
                  <c:v>0.01</c:v>
                </c:pt>
                <c:pt idx="3976">
                  <c:v>0.01</c:v>
                </c:pt>
                <c:pt idx="3977">
                  <c:v>0.01</c:v>
                </c:pt>
                <c:pt idx="3978">
                  <c:v>0.01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.01</c:v>
                </c:pt>
                <c:pt idx="3984">
                  <c:v>0</c:v>
                </c:pt>
                <c:pt idx="3985">
                  <c:v>0</c:v>
                </c:pt>
                <c:pt idx="3986">
                  <c:v>0.01</c:v>
                </c:pt>
                <c:pt idx="3987">
                  <c:v>0.01</c:v>
                </c:pt>
                <c:pt idx="3988">
                  <c:v>0.01</c:v>
                </c:pt>
                <c:pt idx="3989">
                  <c:v>0.01</c:v>
                </c:pt>
                <c:pt idx="3990">
                  <c:v>0.01</c:v>
                </c:pt>
                <c:pt idx="3991">
                  <c:v>0.0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.01</c:v>
                </c:pt>
                <c:pt idx="4002">
                  <c:v>0.01</c:v>
                </c:pt>
                <c:pt idx="4003">
                  <c:v>0.01</c:v>
                </c:pt>
                <c:pt idx="4004">
                  <c:v>0.01</c:v>
                </c:pt>
                <c:pt idx="4005">
                  <c:v>0.01</c:v>
                </c:pt>
                <c:pt idx="4006">
                  <c:v>0.01</c:v>
                </c:pt>
                <c:pt idx="4007">
                  <c:v>0.01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.01</c:v>
                </c:pt>
                <c:pt idx="4014">
                  <c:v>0.01</c:v>
                </c:pt>
                <c:pt idx="4015">
                  <c:v>0.01</c:v>
                </c:pt>
                <c:pt idx="4016">
                  <c:v>0.01</c:v>
                </c:pt>
                <c:pt idx="4017">
                  <c:v>0.01</c:v>
                </c:pt>
                <c:pt idx="4018">
                  <c:v>0.01</c:v>
                </c:pt>
                <c:pt idx="4019">
                  <c:v>0.01</c:v>
                </c:pt>
                <c:pt idx="4020">
                  <c:v>0.01</c:v>
                </c:pt>
                <c:pt idx="4021">
                  <c:v>0.01</c:v>
                </c:pt>
                <c:pt idx="4022">
                  <c:v>0.01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.01</c:v>
                </c:pt>
                <c:pt idx="4029">
                  <c:v>0.01</c:v>
                </c:pt>
                <c:pt idx="4030">
                  <c:v>0.01</c:v>
                </c:pt>
                <c:pt idx="4031">
                  <c:v>0.01</c:v>
                </c:pt>
                <c:pt idx="4032">
                  <c:v>0.01</c:v>
                </c:pt>
                <c:pt idx="4033">
                  <c:v>0.01</c:v>
                </c:pt>
                <c:pt idx="4034">
                  <c:v>0.01</c:v>
                </c:pt>
                <c:pt idx="4035">
                  <c:v>0.01</c:v>
                </c:pt>
                <c:pt idx="4036">
                  <c:v>0.01</c:v>
                </c:pt>
                <c:pt idx="4037">
                  <c:v>0.01</c:v>
                </c:pt>
                <c:pt idx="4038">
                  <c:v>0.01</c:v>
                </c:pt>
                <c:pt idx="4039">
                  <c:v>0.01</c:v>
                </c:pt>
                <c:pt idx="4040">
                  <c:v>0.01</c:v>
                </c:pt>
                <c:pt idx="4041">
                  <c:v>0.01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.01</c:v>
                </c:pt>
                <c:pt idx="4049">
                  <c:v>0.01</c:v>
                </c:pt>
                <c:pt idx="4050">
                  <c:v>0.01</c:v>
                </c:pt>
                <c:pt idx="4051">
                  <c:v>0.01</c:v>
                </c:pt>
                <c:pt idx="4052">
                  <c:v>0.01</c:v>
                </c:pt>
                <c:pt idx="4053">
                  <c:v>0.01</c:v>
                </c:pt>
                <c:pt idx="4054">
                  <c:v>0.01</c:v>
                </c:pt>
                <c:pt idx="4055">
                  <c:v>0.01</c:v>
                </c:pt>
                <c:pt idx="4056">
                  <c:v>0.01</c:v>
                </c:pt>
                <c:pt idx="4057">
                  <c:v>0.0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.01</c:v>
                </c:pt>
                <c:pt idx="4067">
                  <c:v>0.01</c:v>
                </c:pt>
                <c:pt idx="4068">
                  <c:v>0.01</c:v>
                </c:pt>
                <c:pt idx="4069">
                  <c:v>0.01</c:v>
                </c:pt>
                <c:pt idx="4070">
                  <c:v>0.01</c:v>
                </c:pt>
                <c:pt idx="4071">
                  <c:v>0.01</c:v>
                </c:pt>
                <c:pt idx="4072">
                  <c:v>0</c:v>
                </c:pt>
                <c:pt idx="4073">
                  <c:v>0.01</c:v>
                </c:pt>
                <c:pt idx="4074">
                  <c:v>0.01</c:v>
                </c:pt>
                <c:pt idx="4075">
                  <c:v>0.01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.01</c:v>
                </c:pt>
                <c:pt idx="4080">
                  <c:v>0.01</c:v>
                </c:pt>
                <c:pt idx="4081">
                  <c:v>0.01</c:v>
                </c:pt>
                <c:pt idx="4082">
                  <c:v>0.01</c:v>
                </c:pt>
                <c:pt idx="4083">
                  <c:v>0.01</c:v>
                </c:pt>
                <c:pt idx="4084">
                  <c:v>0.01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.01</c:v>
                </c:pt>
                <c:pt idx="4093">
                  <c:v>0.01</c:v>
                </c:pt>
                <c:pt idx="4094">
                  <c:v>0.01</c:v>
                </c:pt>
                <c:pt idx="4095">
                  <c:v>0.01</c:v>
                </c:pt>
                <c:pt idx="4096">
                  <c:v>0.01</c:v>
                </c:pt>
                <c:pt idx="4097">
                  <c:v>0.01</c:v>
                </c:pt>
                <c:pt idx="4098">
                  <c:v>0.01</c:v>
                </c:pt>
                <c:pt idx="4099">
                  <c:v>0.01</c:v>
                </c:pt>
                <c:pt idx="4100">
                  <c:v>0.01</c:v>
                </c:pt>
                <c:pt idx="4101">
                  <c:v>0.01</c:v>
                </c:pt>
                <c:pt idx="4102">
                  <c:v>0</c:v>
                </c:pt>
                <c:pt idx="4103">
                  <c:v>0.01</c:v>
                </c:pt>
                <c:pt idx="4104">
                  <c:v>0.01</c:v>
                </c:pt>
                <c:pt idx="4105">
                  <c:v>0.01</c:v>
                </c:pt>
                <c:pt idx="4106">
                  <c:v>0.01</c:v>
                </c:pt>
                <c:pt idx="4107">
                  <c:v>0</c:v>
                </c:pt>
                <c:pt idx="4108">
                  <c:v>0</c:v>
                </c:pt>
                <c:pt idx="4109">
                  <c:v>0.01</c:v>
                </c:pt>
                <c:pt idx="4110">
                  <c:v>0.01</c:v>
                </c:pt>
                <c:pt idx="4111">
                  <c:v>0.01</c:v>
                </c:pt>
                <c:pt idx="4112">
                  <c:v>0.01</c:v>
                </c:pt>
                <c:pt idx="4113">
                  <c:v>0.01</c:v>
                </c:pt>
                <c:pt idx="4114">
                  <c:v>0.01</c:v>
                </c:pt>
                <c:pt idx="4115">
                  <c:v>0.01</c:v>
                </c:pt>
                <c:pt idx="4116">
                  <c:v>0</c:v>
                </c:pt>
                <c:pt idx="4117">
                  <c:v>0</c:v>
                </c:pt>
                <c:pt idx="4118">
                  <c:v>0.01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.01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.01</c:v>
                </c:pt>
                <c:pt idx="4129">
                  <c:v>0.01</c:v>
                </c:pt>
                <c:pt idx="4130">
                  <c:v>0.01</c:v>
                </c:pt>
                <c:pt idx="4131">
                  <c:v>0.02</c:v>
                </c:pt>
                <c:pt idx="4132">
                  <c:v>0.01</c:v>
                </c:pt>
                <c:pt idx="4133">
                  <c:v>0.01</c:v>
                </c:pt>
                <c:pt idx="4134">
                  <c:v>0.01</c:v>
                </c:pt>
                <c:pt idx="4135">
                  <c:v>0.01</c:v>
                </c:pt>
                <c:pt idx="4136">
                  <c:v>0.01</c:v>
                </c:pt>
                <c:pt idx="4137">
                  <c:v>0.01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.01</c:v>
                </c:pt>
                <c:pt idx="4145">
                  <c:v>0.0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.01</c:v>
                </c:pt>
                <c:pt idx="4155">
                  <c:v>0.01</c:v>
                </c:pt>
                <c:pt idx="4156">
                  <c:v>0.01</c:v>
                </c:pt>
                <c:pt idx="4157">
                  <c:v>0.01</c:v>
                </c:pt>
                <c:pt idx="4158">
                  <c:v>0.01</c:v>
                </c:pt>
                <c:pt idx="4159">
                  <c:v>0.01</c:v>
                </c:pt>
                <c:pt idx="4160">
                  <c:v>0.01</c:v>
                </c:pt>
                <c:pt idx="4161">
                  <c:v>0.01</c:v>
                </c:pt>
                <c:pt idx="4162">
                  <c:v>0.01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.01</c:v>
                </c:pt>
                <c:pt idx="4167">
                  <c:v>0.01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.01</c:v>
                </c:pt>
                <c:pt idx="4172">
                  <c:v>0.01</c:v>
                </c:pt>
                <c:pt idx="4173">
                  <c:v>0.01</c:v>
                </c:pt>
                <c:pt idx="4174">
                  <c:v>0.01</c:v>
                </c:pt>
                <c:pt idx="4175">
                  <c:v>0.01</c:v>
                </c:pt>
                <c:pt idx="4176">
                  <c:v>0.01</c:v>
                </c:pt>
                <c:pt idx="4177">
                  <c:v>0.01</c:v>
                </c:pt>
                <c:pt idx="4178">
                  <c:v>0</c:v>
                </c:pt>
                <c:pt idx="4179">
                  <c:v>0.01</c:v>
                </c:pt>
                <c:pt idx="4180">
                  <c:v>0.01</c:v>
                </c:pt>
                <c:pt idx="4181">
                  <c:v>0.01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.01</c:v>
                </c:pt>
                <c:pt idx="4188">
                  <c:v>0.01</c:v>
                </c:pt>
                <c:pt idx="4189">
                  <c:v>0.01</c:v>
                </c:pt>
                <c:pt idx="4190">
                  <c:v>0</c:v>
                </c:pt>
                <c:pt idx="4191">
                  <c:v>0</c:v>
                </c:pt>
                <c:pt idx="4192">
                  <c:v>0.01</c:v>
                </c:pt>
                <c:pt idx="4193">
                  <c:v>0.01</c:v>
                </c:pt>
                <c:pt idx="4194">
                  <c:v>0.01</c:v>
                </c:pt>
                <c:pt idx="4195">
                  <c:v>0.01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.01</c:v>
                </c:pt>
                <c:pt idx="4203">
                  <c:v>0.01</c:v>
                </c:pt>
                <c:pt idx="4204">
                  <c:v>0.01</c:v>
                </c:pt>
                <c:pt idx="4205">
                  <c:v>0.01</c:v>
                </c:pt>
                <c:pt idx="4206">
                  <c:v>0.01</c:v>
                </c:pt>
                <c:pt idx="4207">
                  <c:v>0.01</c:v>
                </c:pt>
                <c:pt idx="4208">
                  <c:v>0.01</c:v>
                </c:pt>
                <c:pt idx="4209">
                  <c:v>0.01</c:v>
                </c:pt>
                <c:pt idx="4210">
                  <c:v>0.01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.01</c:v>
                </c:pt>
                <c:pt idx="4216">
                  <c:v>0.01</c:v>
                </c:pt>
                <c:pt idx="4217">
                  <c:v>0.01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.01</c:v>
                </c:pt>
                <c:pt idx="4224">
                  <c:v>0.01</c:v>
                </c:pt>
                <c:pt idx="4225">
                  <c:v>0.01</c:v>
                </c:pt>
                <c:pt idx="4226">
                  <c:v>0.01</c:v>
                </c:pt>
                <c:pt idx="4227">
                  <c:v>0.01</c:v>
                </c:pt>
                <c:pt idx="4228">
                  <c:v>0.01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.01</c:v>
                </c:pt>
                <c:pt idx="4238">
                  <c:v>0.01</c:v>
                </c:pt>
                <c:pt idx="4239">
                  <c:v>0.01</c:v>
                </c:pt>
                <c:pt idx="4240">
                  <c:v>0.01</c:v>
                </c:pt>
                <c:pt idx="4241">
                  <c:v>0.01</c:v>
                </c:pt>
                <c:pt idx="4242">
                  <c:v>0.01</c:v>
                </c:pt>
                <c:pt idx="4243">
                  <c:v>0.01</c:v>
                </c:pt>
                <c:pt idx="4244">
                  <c:v>0.01</c:v>
                </c:pt>
                <c:pt idx="4245">
                  <c:v>0.01</c:v>
                </c:pt>
                <c:pt idx="4246">
                  <c:v>0.01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.01</c:v>
                </c:pt>
                <c:pt idx="4254">
                  <c:v>0.02</c:v>
                </c:pt>
                <c:pt idx="4255">
                  <c:v>0.01</c:v>
                </c:pt>
                <c:pt idx="4256">
                  <c:v>0.01</c:v>
                </c:pt>
                <c:pt idx="4257">
                  <c:v>0.01</c:v>
                </c:pt>
                <c:pt idx="4258">
                  <c:v>0.01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.01</c:v>
                </c:pt>
                <c:pt idx="4268">
                  <c:v>0.01</c:v>
                </c:pt>
                <c:pt idx="4269">
                  <c:v>0.01</c:v>
                </c:pt>
                <c:pt idx="4270">
                  <c:v>0.01</c:v>
                </c:pt>
                <c:pt idx="4271">
                  <c:v>0.01</c:v>
                </c:pt>
                <c:pt idx="4272">
                  <c:v>0.01</c:v>
                </c:pt>
                <c:pt idx="4273">
                  <c:v>0.01</c:v>
                </c:pt>
                <c:pt idx="4274">
                  <c:v>0.01</c:v>
                </c:pt>
                <c:pt idx="4275">
                  <c:v>0.01</c:v>
                </c:pt>
                <c:pt idx="4276">
                  <c:v>0.01</c:v>
                </c:pt>
                <c:pt idx="4277">
                  <c:v>0.01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.01</c:v>
                </c:pt>
                <c:pt idx="4285">
                  <c:v>0.01</c:v>
                </c:pt>
                <c:pt idx="4286">
                  <c:v>0.01</c:v>
                </c:pt>
                <c:pt idx="4287">
                  <c:v>0.01</c:v>
                </c:pt>
                <c:pt idx="4288">
                  <c:v>0.01</c:v>
                </c:pt>
                <c:pt idx="4289">
                  <c:v>0.01</c:v>
                </c:pt>
                <c:pt idx="4290">
                  <c:v>0.01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.01</c:v>
                </c:pt>
                <c:pt idx="4298">
                  <c:v>0.01</c:v>
                </c:pt>
                <c:pt idx="4299">
                  <c:v>0.01</c:v>
                </c:pt>
                <c:pt idx="4300">
                  <c:v>0.01</c:v>
                </c:pt>
                <c:pt idx="4301">
                  <c:v>0.01</c:v>
                </c:pt>
                <c:pt idx="4302">
                  <c:v>0.01</c:v>
                </c:pt>
                <c:pt idx="4303">
                  <c:v>0.01</c:v>
                </c:pt>
                <c:pt idx="4304">
                  <c:v>0.01</c:v>
                </c:pt>
                <c:pt idx="4305">
                  <c:v>0.01</c:v>
                </c:pt>
                <c:pt idx="4306">
                  <c:v>0.01</c:v>
                </c:pt>
                <c:pt idx="4307">
                  <c:v>0.01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.01</c:v>
                </c:pt>
                <c:pt idx="4315">
                  <c:v>0.01</c:v>
                </c:pt>
                <c:pt idx="4316">
                  <c:v>0.01</c:v>
                </c:pt>
                <c:pt idx="4317">
                  <c:v>0.01</c:v>
                </c:pt>
                <c:pt idx="4318">
                  <c:v>0.01</c:v>
                </c:pt>
                <c:pt idx="4319">
                  <c:v>0.01</c:v>
                </c:pt>
                <c:pt idx="4320">
                  <c:v>0.01</c:v>
                </c:pt>
                <c:pt idx="4321">
                  <c:v>0.01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-0.31</c:v>
                </c:pt>
                <c:pt idx="4326">
                  <c:v>0</c:v>
                </c:pt>
                <c:pt idx="4327">
                  <c:v>0</c:v>
                </c:pt>
                <c:pt idx="4328">
                  <c:v>0.31</c:v>
                </c:pt>
                <c:pt idx="4329">
                  <c:v>0.01</c:v>
                </c:pt>
                <c:pt idx="4330">
                  <c:v>0.01</c:v>
                </c:pt>
                <c:pt idx="4331">
                  <c:v>0.01</c:v>
                </c:pt>
                <c:pt idx="4332">
                  <c:v>0.01</c:v>
                </c:pt>
                <c:pt idx="4333">
                  <c:v>0.01</c:v>
                </c:pt>
                <c:pt idx="4334">
                  <c:v>0.01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.01</c:v>
                </c:pt>
                <c:pt idx="4342">
                  <c:v>0.01</c:v>
                </c:pt>
                <c:pt idx="4343">
                  <c:v>0.01</c:v>
                </c:pt>
                <c:pt idx="4344">
                  <c:v>0.01</c:v>
                </c:pt>
                <c:pt idx="4345">
                  <c:v>0.01</c:v>
                </c:pt>
                <c:pt idx="4346">
                  <c:v>0.01</c:v>
                </c:pt>
                <c:pt idx="4347">
                  <c:v>0.01</c:v>
                </c:pt>
                <c:pt idx="4348">
                  <c:v>0.01</c:v>
                </c:pt>
                <c:pt idx="4349">
                  <c:v>0</c:v>
                </c:pt>
                <c:pt idx="4350">
                  <c:v>0</c:v>
                </c:pt>
                <c:pt idx="4351">
                  <c:v>0.01</c:v>
                </c:pt>
                <c:pt idx="4352">
                  <c:v>0.01</c:v>
                </c:pt>
                <c:pt idx="4353">
                  <c:v>0</c:v>
                </c:pt>
                <c:pt idx="4354">
                  <c:v>0.01</c:v>
                </c:pt>
                <c:pt idx="4355">
                  <c:v>0.01</c:v>
                </c:pt>
                <c:pt idx="4356">
                  <c:v>0.01</c:v>
                </c:pt>
                <c:pt idx="4357">
                  <c:v>0.01</c:v>
                </c:pt>
                <c:pt idx="4358">
                  <c:v>0.01</c:v>
                </c:pt>
                <c:pt idx="4359">
                  <c:v>0.01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.01</c:v>
                </c:pt>
                <c:pt idx="4369">
                  <c:v>0.01</c:v>
                </c:pt>
                <c:pt idx="4370">
                  <c:v>0.01</c:v>
                </c:pt>
                <c:pt idx="4371">
                  <c:v>0.01</c:v>
                </c:pt>
                <c:pt idx="4372">
                  <c:v>0.01</c:v>
                </c:pt>
                <c:pt idx="4373">
                  <c:v>0.01</c:v>
                </c:pt>
                <c:pt idx="4374">
                  <c:v>0.0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.01</c:v>
                </c:pt>
                <c:pt idx="4380">
                  <c:v>0.01</c:v>
                </c:pt>
                <c:pt idx="4381">
                  <c:v>0.01</c:v>
                </c:pt>
                <c:pt idx="4382">
                  <c:v>0.01</c:v>
                </c:pt>
                <c:pt idx="4383">
                  <c:v>0.01</c:v>
                </c:pt>
                <c:pt idx="4384">
                  <c:v>0.01</c:v>
                </c:pt>
                <c:pt idx="4385">
                  <c:v>0.01</c:v>
                </c:pt>
                <c:pt idx="4386">
                  <c:v>0.01</c:v>
                </c:pt>
                <c:pt idx="4387">
                  <c:v>0</c:v>
                </c:pt>
                <c:pt idx="4388">
                  <c:v>0</c:v>
                </c:pt>
                <c:pt idx="4389">
                  <c:v>0.01</c:v>
                </c:pt>
                <c:pt idx="4390">
                  <c:v>0.01</c:v>
                </c:pt>
                <c:pt idx="4391">
                  <c:v>0.01</c:v>
                </c:pt>
                <c:pt idx="4392">
                  <c:v>0</c:v>
                </c:pt>
                <c:pt idx="4393">
                  <c:v>0.01</c:v>
                </c:pt>
                <c:pt idx="4394">
                  <c:v>0.01</c:v>
                </c:pt>
                <c:pt idx="4395">
                  <c:v>0.01</c:v>
                </c:pt>
                <c:pt idx="4396">
                  <c:v>0.01</c:v>
                </c:pt>
                <c:pt idx="4397">
                  <c:v>0.01</c:v>
                </c:pt>
                <c:pt idx="4398">
                  <c:v>0.01</c:v>
                </c:pt>
                <c:pt idx="4399">
                  <c:v>0.01</c:v>
                </c:pt>
                <c:pt idx="4400">
                  <c:v>0.01</c:v>
                </c:pt>
                <c:pt idx="4401">
                  <c:v>0.01</c:v>
                </c:pt>
                <c:pt idx="4402">
                  <c:v>0.01</c:v>
                </c:pt>
                <c:pt idx="4403">
                  <c:v>0.01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.01</c:v>
                </c:pt>
                <c:pt idx="4412">
                  <c:v>0.01</c:v>
                </c:pt>
                <c:pt idx="4413">
                  <c:v>0.01</c:v>
                </c:pt>
                <c:pt idx="4414">
                  <c:v>0.01</c:v>
                </c:pt>
                <c:pt idx="4415">
                  <c:v>0.01</c:v>
                </c:pt>
                <c:pt idx="4416">
                  <c:v>0.01</c:v>
                </c:pt>
                <c:pt idx="4417">
                  <c:v>0.01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.01</c:v>
                </c:pt>
                <c:pt idx="4424">
                  <c:v>0.01</c:v>
                </c:pt>
                <c:pt idx="4425">
                  <c:v>0.01</c:v>
                </c:pt>
                <c:pt idx="4426">
                  <c:v>0.01</c:v>
                </c:pt>
                <c:pt idx="4427">
                  <c:v>0.01</c:v>
                </c:pt>
                <c:pt idx="4428">
                  <c:v>0.01</c:v>
                </c:pt>
                <c:pt idx="4429">
                  <c:v>0.01</c:v>
                </c:pt>
                <c:pt idx="4430">
                  <c:v>0.01</c:v>
                </c:pt>
                <c:pt idx="4431">
                  <c:v>0.0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.01</c:v>
                </c:pt>
                <c:pt idx="4441">
                  <c:v>0.01</c:v>
                </c:pt>
                <c:pt idx="4442">
                  <c:v>0.01</c:v>
                </c:pt>
                <c:pt idx="4443">
                  <c:v>0.02</c:v>
                </c:pt>
                <c:pt idx="4444">
                  <c:v>0.01</c:v>
                </c:pt>
                <c:pt idx="4445">
                  <c:v>0.01</c:v>
                </c:pt>
                <c:pt idx="4446">
                  <c:v>0.01</c:v>
                </c:pt>
                <c:pt idx="4447">
                  <c:v>0.01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.01</c:v>
                </c:pt>
                <c:pt idx="4456">
                  <c:v>0.01</c:v>
                </c:pt>
                <c:pt idx="4457">
                  <c:v>0.01</c:v>
                </c:pt>
                <c:pt idx="4458">
                  <c:v>0.01</c:v>
                </c:pt>
                <c:pt idx="4459">
                  <c:v>0.01</c:v>
                </c:pt>
                <c:pt idx="4460">
                  <c:v>0.01</c:v>
                </c:pt>
                <c:pt idx="4461">
                  <c:v>0.01</c:v>
                </c:pt>
                <c:pt idx="4462">
                  <c:v>0.01</c:v>
                </c:pt>
                <c:pt idx="4463">
                  <c:v>0.0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.01</c:v>
                </c:pt>
                <c:pt idx="4468">
                  <c:v>0.01</c:v>
                </c:pt>
                <c:pt idx="4469">
                  <c:v>0.01</c:v>
                </c:pt>
                <c:pt idx="4470">
                  <c:v>0</c:v>
                </c:pt>
                <c:pt idx="4471">
                  <c:v>0.01</c:v>
                </c:pt>
                <c:pt idx="4472">
                  <c:v>0.01</c:v>
                </c:pt>
                <c:pt idx="4473">
                  <c:v>0.01</c:v>
                </c:pt>
                <c:pt idx="4474">
                  <c:v>0.01</c:v>
                </c:pt>
                <c:pt idx="4475">
                  <c:v>0.01</c:v>
                </c:pt>
                <c:pt idx="4476">
                  <c:v>0.01</c:v>
                </c:pt>
                <c:pt idx="4477">
                  <c:v>0.01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.01</c:v>
                </c:pt>
                <c:pt idx="4487">
                  <c:v>0.01</c:v>
                </c:pt>
                <c:pt idx="4488">
                  <c:v>0.01</c:v>
                </c:pt>
                <c:pt idx="4489">
                  <c:v>0.01</c:v>
                </c:pt>
                <c:pt idx="4490">
                  <c:v>0.02</c:v>
                </c:pt>
                <c:pt idx="4491">
                  <c:v>0.02</c:v>
                </c:pt>
                <c:pt idx="4492">
                  <c:v>0.02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.01</c:v>
                </c:pt>
                <c:pt idx="4501">
                  <c:v>0.01</c:v>
                </c:pt>
                <c:pt idx="4502">
                  <c:v>0.01</c:v>
                </c:pt>
                <c:pt idx="4503">
                  <c:v>0.01</c:v>
                </c:pt>
                <c:pt idx="4504">
                  <c:v>0.01</c:v>
                </c:pt>
                <c:pt idx="4505">
                  <c:v>0.01</c:v>
                </c:pt>
                <c:pt idx="4506">
                  <c:v>0.01</c:v>
                </c:pt>
                <c:pt idx="4507">
                  <c:v>0.01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.01</c:v>
                </c:pt>
                <c:pt idx="4512">
                  <c:v>0.01</c:v>
                </c:pt>
                <c:pt idx="4513">
                  <c:v>0.01</c:v>
                </c:pt>
                <c:pt idx="4514">
                  <c:v>0.01</c:v>
                </c:pt>
                <c:pt idx="4515">
                  <c:v>0.01</c:v>
                </c:pt>
                <c:pt idx="4516">
                  <c:v>0.01</c:v>
                </c:pt>
                <c:pt idx="4517">
                  <c:v>0.01</c:v>
                </c:pt>
                <c:pt idx="4518">
                  <c:v>0.01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.01</c:v>
                </c:pt>
                <c:pt idx="4528">
                  <c:v>0.01</c:v>
                </c:pt>
                <c:pt idx="4529">
                  <c:v>0.01</c:v>
                </c:pt>
                <c:pt idx="4530">
                  <c:v>0.01</c:v>
                </c:pt>
                <c:pt idx="4531">
                  <c:v>0.01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.01</c:v>
                </c:pt>
                <c:pt idx="4544">
                  <c:v>0.01</c:v>
                </c:pt>
                <c:pt idx="4545">
                  <c:v>0.01</c:v>
                </c:pt>
                <c:pt idx="4546">
                  <c:v>0.01</c:v>
                </c:pt>
                <c:pt idx="4547">
                  <c:v>0.01</c:v>
                </c:pt>
                <c:pt idx="4548">
                  <c:v>0.01</c:v>
                </c:pt>
                <c:pt idx="4549">
                  <c:v>0.01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.01</c:v>
                </c:pt>
                <c:pt idx="4559">
                  <c:v>0.01</c:v>
                </c:pt>
                <c:pt idx="4560">
                  <c:v>0.02</c:v>
                </c:pt>
                <c:pt idx="4561">
                  <c:v>0.01</c:v>
                </c:pt>
                <c:pt idx="4562">
                  <c:v>0.01</c:v>
                </c:pt>
                <c:pt idx="4563">
                  <c:v>0.01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.01</c:v>
                </c:pt>
                <c:pt idx="4570">
                  <c:v>0.01</c:v>
                </c:pt>
                <c:pt idx="4571">
                  <c:v>0.01</c:v>
                </c:pt>
                <c:pt idx="4572">
                  <c:v>0.01</c:v>
                </c:pt>
                <c:pt idx="4573">
                  <c:v>0.01</c:v>
                </c:pt>
                <c:pt idx="4574">
                  <c:v>0.01</c:v>
                </c:pt>
                <c:pt idx="4575">
                  <c:v>0.01</c:v>
                </c:pt>
                <c:pt idx="4576">
                  <c:v>0.01</c:v>
                </c:pt>
                <c:pt idx="4577">
                  <c:v>0.01</c:v>
                </c:pt>
                <c:pt idx="4578">
                  <c:v>0.01</c:v>
                </c:pt>
                <c:pt idx="4579">
                  <c:v>0.01</c:v>
                </c:pt>
                <c:pt idx="4580">
                  <c:v>0.01</c:v>
                </c:pt>
                <c:pt idx="4581">
                  <c:v>0.01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.01</c:v>
                </c:pt>
                <c:pt idx="4587">
                  <c:v>0.01</c:v>
                </c:pt>
                <c:pt idx="4588">
                  <c:v>0.01</c:v>
                </c:pt>
                <c:pt idx="4589">
                  <c:v>0.01</c:v>
                </c:pt>
                <c:pt idx="4590">
                  <c:v>0.01</c:v>
                </c:pt>
                <c:pt idx="4591">
                  <c:v>0.01</c:v>
                </c:pt>
                <c:pt idx="4592">
                  <c:v>0.01</c:v>
                </c:pt>
                <c:pt idx="4593">
                  <c:v>0.01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.01</c:v>
                </c:pt>
                <c:pt idx="4603">
                  <c:v>0.01</c:v>
                </c:pt>
                <c:pt idx="4604">
                  <c:v>0.01</c:v>
                </c:pt>
                <c:pt idx="4605">
                  <c:v>0.01</c:v>
                </c:pt>
                <c:pt idx="4606">
                  <c:v>0.01</c:v>
                </c:pt>
                <c:pt idx="4607">
                  <c:v>0.01</c:v>
                </c:pt>
                <c:pt idx="4608">
                  <c:v>0.01</c:v>
                </c:pt>
                <c:pt idx="4609">
                  <c:v>0.01</c:v>
                </c:pt>
                <c:pt idx="4610">
                  <c:v>0.01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.01</c:v>
                </c:pt>
                <c:pt idx="4615">
                  <c:v>0.01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.01</c:v>
                </c:pt>
                <c:pt idx="4621">
                  <c:v>0.01</c:v>
                </c:pt>
                <c:pt idx="4622">
                  <c:v>0.01</c:v>
                </c:pt>
                <c:pt idx="4623">
                  <c:v>0.01</c:v>
                </c:pt>
                <c:pt idx="4624">
                  <c:v>0.01</c:v>
                </c:pt>
                <c:pt idx="4625">
                  <c:v>0.01</c:v>
                </c:pt>
                <c:pt idx="4626">
                  <c:v>0.01</c:v>
                </c:pt>
                <c:pt idx="4627">
                  <c:v>0.01</c:v>
                </c:pt>
                <c:pt idx="4628">
                  <c:v>0.01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.01</c:v>
                </c:pt>
                <c:pt idx="4636">
                  <c:v>0.01</c:v>
                </c:pt>
                <c:pt idx="4637">
                  <c:v>0.01</c:v>
                </c:pt>
                <c:pt idx="4638">
                  <c:v>0.01</c:v>
                </c:pt>
                <c:pt idx="4639">
                  <c:v>0.01</c:v>
                </c:pt>
                <c:pt idx="4640">
                  <c:v>0.01</c:v>
                </c:pt>
                <c:pt idx="4641">
                  <c:v>0.01</c:v>
                </c:pt>
                <c:pt idx="4642">
                  <c:v>0.01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.01</c:v>
                </c:pt>
                <c:pt idx="4650">
                  <c:v>0.01</c:v>
                </c:pt>
                <c:pt idx="4651">
                  <c:v>0.01</c:v>
                </c:pt>
                <c:pt idx="4652">
                  <c:v>0.01</c:v>
                </c:pt>
                <c:pt idx="4653">
                  <c:v>0.01</c:v>
                </c:pt>
                <c:pt idx="4654">
                  <c:v>0.01</c:v>
                </c:pt>
                <c:pt idx="4655">
                  <c:v>0.01</c:v>
                </c:pt>
                <c:pt idx="4656">
                  <c:v>0.01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.01</c:v>
                </c:pt>
                <c:pt idx="4664">
                  <c:v>0.01</c:v>
                </c:pt>
                <c:pt idx="4665">
                  <c:v>0.01</c:v>
                </c:pt>
                <c:pt idx="4666">
                  <c:v>0.01</c:v>
                </c:pt>
                <c:pt idx="4667">
                  <c:v>0.01</c:v>
                </c:pt>
                <c:pt idx="4668">
                  <c:v>0.01</c:v>
                </c:pt>
                <c:pt idx="4669">
                  <c:v>0.01</c:v>
                </c:pt>
                <c:pt idx="4670">
                  <c:v>0.01</c:v>
                </c:pt>
                <c:pt idx="4671">
                  <c:v>0.01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.01</c:v>
                </c:pt>
                <c:pt idx="4680">
                  <c:v>0.01</c:v>
                </c:pt>
                <c:pt idx="4681">
                  <c:v>0.01</c:v>
                </c:pt>
                <c:pt idx="4682">
                  <c:v>0.01</c:v>
                </c:pt>
                <c:pt idx="4683">
                  <c:v>0.01</c:v>
                </c:pt>
                <c:pt idx="4684">
                  <c:v>0.01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.01</c:v>
                </c:pt>
                <c:pt idx="4693">
                  <c:v>0.01</c:v>
                </c:pt>
                <c:pt idx="4694">
                  <c:v>0.01</c:v>
                </c:pt>
                <c:pt idx="4695">
                  <c:v>0.01</c:v>
                </c:pt>
                <c:pt idx="4696">
                  <c:v>0.01</c:v>
                </c:pt>
                <c:pt idx="4697">
                  <c:v>0.01</c:v>
                </c:pt>
                <c:pt idx="4698">
                  <c:v>0.01</c:v>
                </c:pt>
                <c:pt idx="4699">
                  <c:v>0</c:v>
                </c:pt>
                <c:pt idx="4700">
                  <c:v>0</c:v>
                </c:pt>
                <c:pt idx="4701">
                  <c:v>0.01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.01</c:v>
                </c:pt>
                <c:pt idx="4707">
                  <c:v>0.01</c:v>
                </c:pt>
                <c:pt idx="4708">
                  <c:v>0.01</c:v>
                </c:pt>
                <c:pt idx="4709">
                  <c:v>0.01</c:v>
                </c:pt>
                <c:pt idx="4710">
                  <c:v>0.01</c:v>
                </c:pt>
                <c:pt idx="4711">
                  <c:v>0.01</c:v>
                </c:pt>
                <c:pt idx="4712">
                  <c:v>0.01</c:v>
                </c:pt>
                <c:pt idx="4713">
                  <c:v>0.01</c:v>
                </c:pt>
                <c:pt idx="4714">
                  <c:v>0.01</c:v>
                </c:pt>
                <c:pt idx="4715">
                  <c:v>0.01</c:v>
                </c:pt>
                <c:pt idx="4716">
                  <c:v>0</c:v>
                </c:pt>
                <c:pt idx="4717">
                  <c:v>0</c:v>
                </c:pt>
                <c:pt idx="4718">
                  <c:v>0.01</c:v>
                </c:pt>
                <c:pt idx="4719">
                  <c:v>0.01</c:v>
                </c:pt>
                <c:pt idx="4720">
                  <c:v>0.01</c:v>
                </c:pt>
                <c:pt idx="4721">
                  <c:v>0.01</c:v>
                </c:pt>
                <c:pt idx="4722">
                  <c:v>0.01</c:v>
                </c:pt>
                <c:pt idx="4723">
                  <c:v>0.01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.01</c:v>
                </c:pt>
                <c:pt idx="4728">
                  <c:v>0.01</c:v>
                </c:pt>
                <c:pt idx="4729">
                  <c:v>0.01</c:v>
                </c:pt>
                <c:pt idx="4730">
                  <c:v>0.01</c:v>
                </c:pt>
                <c:pt idx="4731">
                  <c:v>0.01</c:v>
                </c:pt>
                <c:pt idx="4732">
                  <c:v>0.01</c:v>
                </c:pt>
                <c:pt idx="4733">
                  <c:v>0.01</c:v>
                </c:pt>
                <c:pt idx="4734">
                  <c:v>0.01</c:v>
                </c:pt>
                <c:pt idx="4735">
                  <c:v>0.01</c:v>
                </c:pt>
                <c:pt idx="4736">
                  <c:v>0.01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.01</c:v>
                </c:pt>
                <c:pt idx="4741">
                  <c:v>0.01</c:v>
                </c:pt>
                <c:pt idx="4742">
                  <c:v>0.01</c:v>
                </c:pt>
                <c:pt idx="4743">
                  <c:v>0.01</c:v>
                </c:pt>
                <c:pt idx="4744">
                  <c:v>0.01</c:v>
                </c:pt>
                <c:pt idx="4745">
                  <c:v>0.01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.01</c:v>
                </c:pt>
                <c:pt idx="4753">
                  <c:v>0.02</c:v>
                </c:pt>
                <c:pt idx="4754">
                  <c:v>0.02</c:v>
                </c:pt>
                <c:pt idx="4755">
                  <c:v>0.02</c:v>
                </c:pt>
                <c:pt idx="4756">
                  <c:v>0.01</c:v>
                </c:pt>
                <c:pt idx="4757">
                  <c:v>0.01</c:v>
                </c:pt>
                <c:pt idx="4758">
                  <c:v>0.01</c:v>
                </c:pt>
                <c:pt idx="4759">
                  <c:v>0.01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.01</c:v>
                </c:pt>
                <c:pt idx="4767">
                  <c:v>0.01</c:v>
                </c:pt>
                <c:pt idx="4768">
                  <c:v>0.01</c:v>
                </c:pt>
                <c:pt idx="4769">
                  <c:v>0.01</c:v>
                </c:pt>
                <c:pt idx="4770">
                  <c:v>0.01</c:v>
                </c:pt>
                <c:pt idx="4771">
                  <c:v>0.0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.01</c:v>
                </c:pt>
                <c:pt idx="4776">
                  <c:v>0.01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.01</c:v>
                </c:pt>
                <c:pt idx="4783">
                  <c:v>0.01</c:v>
                </c:pt>
                <c:pt idx="4784">
                  <c:v>0.02</c:v>
                </c:pt>
                <c:pt idx="4785">
                  <c:v>0.01</c:v>
                </c:pt>
                <c:pt idx="4786">
                  <c:v>0.01</c:v>
                </c:pt>
                <c:pt idx="4787">
                  <c:v>0.01</c:v>
                </c:pt>
                <c:pt idx="4788">
                  <c:v>0.01</c:v>
                </c:pt>
                <c:pt idx="4789">
                  <c:v>0</c:v>
                </c:pt>
                <c:pt idx="4790">
                  <c:v>0</c:v>
                </c:pt>
                <c:pt idx="4791">
                  <c:v>0.01</c:v>
                </c:pt>
                <c:pt idx="4792">
                  <c:v>0.01</c:v>
                </c:pt>
                <c:pt idx="4793">
                  <c:v>0.02</c:v>
                </c:pt>
                <c:pt idx="4794">
                  <c:v>0.01</c:v>
                </c:pt>
                <c:pt idx="4795">
                  <c:v>0.01</c:v>
                </c:pt>
                <c:pt idx="4796">
                  <c:v>0.02</c:v>
                </c:pt>
                <c:pt idx="4797">
                  <c:v>0.01</c:v>
                </c:pt>
                <c:pt idx="4798">
                  <c:v>0.0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.01</c:v>
                </c:pt>
                <c:pt idx="4805">
                  <c:v>0.01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.01</c:v>
                </c:pt>
                <c:pt idx="4814">
                  <c:v>0.01</c:v>
                </c:pt>
                <c:pt idx="4815">
                  <c:v>0.01</c:v>
                </c:pt>
                <c:pt idx="4816">
                  <c:v>0.01</c:v>
                </c:pt>
                <c:pt idx="4817">
                  <c:v>0.01</c:v>
                </c:pt>
                <c:pt idx="4818">
                  <c:v>0.01</c:v>
                </c:pt>
                <c:pt idx="4819">
                  <c:v>0.01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.01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.01</c:v>
                </c:pt>
                <c:pt idx="4833">
                  <c:v>0.01</c:v>
                </c:pt>
                <c:pt idx="4834">
                  <c:v>0.01</c:v>
                </c:pt>
                <c:pt idx="4835">
                  <c:v>0.01</c:v>
                </c:pt>
                <c:pt idx="4836">
                  <c:v>0.01</c:v>
                </c:pt>
                <c:pt idx="4837">
                  <c:v>0.01</c:v>
                </c:pt>
                <c:pt idx="4838">
                  <c:v>0.01</c:v>
                </c:pt>
                <c:pt idx="4839">
                  <c:v>0.01</c:v>
                </c:pt>
                <c:pt idx="4840">
                  <c:v>0.01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.01</c:v>
                </c:pt>
                <c:pt idx="4850">
                  <c:v>0.01</c:v>
                </c:pt>
                <c:pt idx="4851">
                  <c:v>0.01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-0.01</c:v>
                </c:pt>
                <c:pt idx="4864">
                  <c:v>-0.01</c:v>
                </c:pt>
                <c:pt idx="4865">
                  <c:v>-0.01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-0.01</c:v>
                </c:pt>
                <c:pt idx="4871">
                  <c:v>-0.02</c:v>
                </c:pt>
                <c:pt idx="4872">
                  <c:v>-0.02</c:v>
                </c:pt>
                <c:pt idx="4873">
                  <c:v>-0.04</c:v>
                </c:pt>
                <c:pt idx="4874">
                  <c:v>-0.05</c:v>
                </c:pt>
                <c:pt idx="4875">
                  <c:v>-0.05</c:v>
                </c:pt>
                <c:pt idx="4876">
                  <c:v>-0.06</c:v>
                </c:pt>
                <c:pt idx="4877">
                  <c:v>-0.06</c:v>
                </c:pt>
                <c:pt idx="4878">
                  <c:v>-7.0000000000000007E-2</c:v>
                </c:pt>
                <c:pt idx="4879">
                  <c:v>-7.0000000000000007E-2</c:v>
                </c:pt>
                <c:pt idx="4880">
                  <c:v>-7.0000000000000007E-2</c:v>
                </c:pt>
                <c:pt idx="4881">
                  <c:v>-7.0000000000000007E-2</c:v>
                </c:pt>
                <c:pt idx="4882">
                  <c:v>-7.0000000000000007E-2</c:v>
                </c:pt>
                <c:pt idx="4883">
                  <c:v>-0.06</c:v>
                </c:pt>
                <c:pt idx="4884">
                  <c:v>-0.06</c:v>
                </c:pt>
                <c:pt idx="4885">
                  <c:v>-0.05</c:v>
                </c:pt>
                <c:pt idx="4886">
                  <c:v>-0.04</c:v>
                </c:pt>
                <c:pt idx="4887">
                  <c:v>-0.04</c:v>
                </c:pt>
                <c:pt idx="4888">
                  <c:v>-0.02</c:v>
                </c:pt>
                <c:pt idx="4889">
                  <c:v>0</c:v>
                </c:pt>
                <c:pt idx="4890">
                  <c:v>0.02</c:v>
                </c:pt>
                <c:pt idx="4891">
                  <c:v>0.02</c:v>
                </c:pt>
                <c:pt idx="4892">
                  <c:v>0.05</c:v>
                </c:pt>
                <c:pt idx="4893">
                  <c:v>7.0000000000000007E-2</c:v>
                </c:pt>
                <c:pt idx="4894">
                  <c:v>0.09</c:v>
                </c:pt>
                <c:pt idx="4895">
                  <c:v>0.09</c:v>
                </c:pt>
                <c:pt idx="4896">
                  <c:v>0.09</c:v>
                </c:pt>
                <c:pt idx="4897">
                  <c:v>7.0000000000000007E-2</c:v>
                </c:pt>
                <c:pt idx="4898">
                  <c:v>0.06</c:v>
                </c:pt>
                <c:pt idx="4899">
                  <c:v>0.06</c:v>
                </c:pt>
                <c:pt idx="4900">
                  <c:v>0.05</c:v>
                </c:pt>
                <c:pt idx="4901">
                  <c:v>0.02</c:v>
                </c:pt>
                <c:pt idx="4902">
                  <c:v>0.02</c:v>
                </c:pt>
                <c:pt idx="4903">
                  <c:v>-0.01</c:v>
                </c:pt>
                <c:pt idx="4904">
                  <c:v>-0.04</c:v>
                </c:pt>
                <c:pt idx="4905">
                  <c:v>-0.05</c:v>
                </c:pt>
                <c:pt idx="4906">
                  <c:v>-0.05</c:v>
                </c:pt>
                <c:pt idx="4907">
                  <c:v>-0.06</c:v>
                </c:pt>
                <c:pt idx="4908">
                  <c:v>-7.0000000000000007E-2</c:v>
                </c:pt>
                <c:pt idx="4909">
                  <c:v>-7.0000000000000007E-2</c:v>
                </c:pt>
                <c:pt idx="4910">
                  <c:v>-0.08</c:v>
                </c:pt>
                <c:pt idx="4911">
                  <c:v>-7.0000000000000007E-2</c:v>
                </c:pt>
                <c:pt idx="4912">
                  <c:v>-0.05</c:v>
                </c:pt>
                <c:pt idx="4913">
                  <c:v>-0.05</c:v>
                </c:pt>
                <c:pt idx="4914">
                  <c:v>-0.02</c:v>
                </c:pt>
                <c:pt idx="4915">
                  <c:v>0</c:v>
                </c:pt>
                <c:pt idx="4916">
                  <c:v>0.02</c:v>
                </c:pt>
                <c:pt idx="4917">
                  <c:v>0.03</c:v>
                </c:pt>
                <c:pt idx="4918">
                  <c:v>0.03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-0.01</c:v>
                </c:pt>
                <c:pt idx="4923">
                  <c:v>-0.01</c:v>
                </c:pt>
                <c:pt idx="4924">
                  <c:v>-0.01</c:v>
                </c:pt>
                <c:pt idx="4925">
                  <c:v>0</c:v>
                </c:pt>
                <c:pt idx="4926">
                  <c:v>0</c:v>
                </c:pt>
                <c:pt idx="4927">
                  <c:v>0.01</c:v>
                </c:pt>
                <c:pt idx="4928">
                  <c:v>0.01</c:v>
                </c:pt>
                <c:pt idx="4929">
                  <c:v>0.01</c:v>
                </c:pt>
                <c:pt idx="4930">
                  <c:v>0.01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-0.01</c:v>
                </c:pt>
                <c:pt idx="4939">
                  <c:v>-0.01</c:v>
                </c:pt>
                <c:pt idx="4940">
                  <c:v>-0.02</c:v>
                </c:pt>
                <c:pt idx="4941">
                  <c:v>-0.02</c:v>
                </c:pt>
                <c:pt idx="4942">
                  <c:v>-0.03</c:v>
                </c:pt>
                <c:pt idx="4943">
                  <c:v>-0.03</c:v>
                </c:pt>
                <c:pt idx="4944">
                  <c:v>-0.03</c:v>
                </c:pt>
                <c:pt idx="4945">
                  <c:v>-0.03</c:v>
                </c:pt>
                <c:pt idx="4946">
                  <c:v>-0.03</c:v>
                </c:pt>
                <c:pt idx="4947">
                  <c:v>-0.03</c:v>
                </c:pt>
                <c:pt idx="4948">
                  <c:v>-0.03</c:v>
                </c:pt>
                <c:pt idx="4949">
                  <c:v>-0.02</c:v>
                </c:pt>
                <c:pt idx="4950">
                  <c:v>-0.02</c:v>
                </c:pt>
                <c:pt idx="4951">
                  <c:v>-0.02</c:v>
                </c:pt>
                <c:pt idx="4952">
                  <c:v>0</c:v>
                </c:pt>
                <c:pt idx="4953">
                  <c:v>0.03</c:v>
                </c:pt>
                <c:pt idx="4954">
                  <c:v>0.06</c:v>
                </c:pt>
                <c:pt idx="4955">
                  <c:v>0.06</c:v>
                </c:pt>
                <c:pt idx="4956">
                  <c:v>0.08</c:v>
                </c:pt>
                <c:pt idx="4957">
                  <c:v>0.08</c:v>
                </c:pt>
                <c:pt idx="4958">
                  <c:v>0.08</c:v>
                </c:pt>
                <c:pt idx="4959">
                  <c:v>0.06</c:v>
                </c:pt>
                <c:pt idx="4960">
                  <c:v>0.05</c:v>
                </c:pt>
                <c:pt idx="4961">
                  <c:v>0.03</c:v>
                </c:pt>
                <c:pt idx="4962">
                  <c:v>0</c:v>
                </c:pt>
                <c:pt idx="4963">
                  <c:v>-0.02</c:v>
                </c:pt>
                <c:pt idx="4964">
                  <c:v>-0.03</c:v>
                </c:pt>
                <c:pt idx="4965">
                  <c:v>-0.03</c:v>
                </c:pt>
                <c:pt idx="4966">
                  <c:v>-0.03</c:v>
                </c:pt>
                <c:pt idx="4967">
                  <c:v>-0.03</c:v>
                </c:pt>
                <c:pt idx="4968">
                  <c:v>-0.02</c:v>
                </c:pt>
                <c:pt idx="4969">
                  <c:v>-0.02</c:v>
                </c:pt>
                <c:pt idx="4970">
                  <c:v>-0.02</c:v>
                </c:pt>
                <c:pt idx="4971">
                  <c:v>-0.02</c:v>
                </c:pt>
                <c:pt idx="4972">
                  <c:v>-0.01</c:v>
                </c:pt>
                <c:pt idx="4973">
                  <c:v>-0.01</c:v>
                </c:pt>
                <c:pt idx="4974">
                  <c:v>0</c:v>
                </c:pt>
                <c:pt idx="4975">
                  <c:v>0.01</c:v>
                </c:pt>
                <c:pt idx="4976">
                  <c:v>0.02</c:v>
                </c:pt>
                <c:pt idx="4977">
                  <c:v>0.02</c:v>
                </c:pt>
                <c:pt idx="4978">
                  <c:v>0.03</c:v>
                </c:pt>
                <c:pt idx="4979">
                  <c:v>0.03</c:v>
                </c:pt>
                <c:pt idx="4980">
                  <c:v>0.03</c:v>
                </c:pt>
                <c:pt idx="4981">
                  <c:v>0.03</c:v>
                </c:pt>
                <c:pt idx="4982">
                  <c:v>0.02</c:v>
                </c:pt>
                <c:pt idx="4983">
                  <c:v>0.02</c:v>
                </c:pt>
                <c:pt idx="4984">
                  <c:v>0</c:v>
                </c:pt>
                <c:pt idx="4985">
                  <c:v>-0.01</c:v>
                </c:pt>
                <c:pt idx="4986">
                  <c:v>-0.01</c:v>
                </c:pt>
                <c:pt idx="4987">
                  <c:v>-0.02</c:v>
                </c:pt>
                <c:pt idx="4988">
                  <c:v>-0.02</c:v>
                </c:pt>
                <c:pt idx="4989">
                  <c:v>-0.04</c:v>
                </c:pt>
                <c:pt idx="4990">
                  <c:v>-0.04</c:v>
                </c:pt>
                <c:pt idx="4991">
                  <c:v>-0.03</c:v>
                </c:pt>
                <c:pt idx="4992">
                  <c:v>-0.03</c:v>
                </c:pt>
                <c:pt idx="4993">
                  <c:v>-0.02</c:v>
                </c:pt>
                <c:pt idx="4994">
                  <c:v>-0.01</c:v>
                </c:pt>
                <c:pt idx="4995">
                  <c:v>-0.01</c:v>
                </c:pt>
                <c:pt idx="4996">
                  <c:v>0</c:v>
                </c:pt>
                <c:pt idx="4997">
                  <c:v>0</c:v>
                </c:pt>
                <c:pt idx="4998">
                  <c:v>0.01</c:v>
                </c:pt>
                <c:pt idx="4999">
                  <c:v>0.02</c:v>
                </c:pt>
                <c:pt idx="5000">
                  <c:v>0.02</c:v>
                </c:pt>
                <c:pt idx="5001">
                  <c:v>0.03</c:v>
                </c:pt>
                <c:pt idx="5002">
                  <c:v>0.03</c:v>
                </c:pt>
                <c:pt idx="5003">
                  <c:v>0.04</c:v>
                </c:pt>
                <c:pt idx="5004">
                  <c:v>0.04</c:v>
                </c:pt>
                <c:pt idx="5005">
                  <c:v>0.04</c:v>
                </c:pt>
                <c:pt idx="5006">
                  <c:v>0.03</c:v>
                </c:pt>
                <c:pt idx="5007">
                  <c:v>0.03</c:v>
                </c:pt>
                <c:pt idx="5008">
                  <c:v>0.02</c:v>
                </c:pt>
                <c:pt idx="5009">
                  <c:v>0.02</c:v>
                </c:pt>
                <c:pt idx="5010">
                  <c:v>0.02</c:v>
                </c:pt>
                <c:pt idx="5011">
                  <c:v>0.01</c:v>
                </c:pt>
                <c:pt idx="5012">
                  <c:v>0.01</c:v>
                </c:pt>
                <c:pt idx="5013">
                  <c:v>0</c:v>
                </c:pt>
                <c:pt idx="5014">
                  <c:v>0</c:v>
                </c:pt>
                <c:pt idx="5015">
                  <c:v>-0.01</c:v>
                </c:pt>
                <c:pt idx="5016">
                  <c:v>-0.01</c:v>
                </c:pt>
                <c:pt idx="5017">
                  <c:v>-0.01</c:v>
                </c:pt>
                <c:pt idx="5018">
                  <c:v>-0.02</c:v>
                </c:pt>
                <c:pt idx="5019">
                  <c:v>-0.02</c:v>
                </c:pt>
                <c:pt idx="5020">
                  <c:v>-0.02</c:v>
                </c:pt>
                <c:pt idx="5021">
                  <c:v>-0.02</c:v>
                </c:pt>
                <c:pt idx="5022">
                  <c:v>-0.02</c:v>
                </c:pt>
                <c:pt idx="5023">
                  <c:v>0</c:v>
                </c:pt>
                <c:pt idx="5024">
                  <c:v>0.01</c:v>
                </c:pt>
                <c:pt idx="5025">
                  <c:v>0.02</c:v>
                </c:pt>
                <c:pt idx="5026">
                  <c:v>0.02</c:v>
                </c:pt>
                <c:pt idx="5027">
                  <c:v>0.02</c:v>
                </c:pt>
                <c:pt idx="5028">
                  <c:v>0.02</c:v>
                </c:pt>
                <c:pt idx="5029">
                  <c:v>0.02</c:v>
                </c:pt>
                <c:pt idx="5030">
                  <c:v>0.02</c:v>
                </c:pt>
                <c:pt idx="5031">
                  <c:v>0.02</c:v>
                </c:pt>
                <c:pt idx="5032">
                  <c:v>0.01</c:v>
                </c:pt>
                <c:pt idx="5033">
                  <c:v>0.01</c:v>
                </c:pt>
                <c:pt idx="5034">
                  <c:v>0.01</c:v>
                </c:pt>
                <c:pt idx="5035">
                  <c:v>0.02</c:v>
                </c:pt>
                <c:pt idx="5036">
                  <c:v>0.02</c:v>
                </c:pt>
                <c:pt idx="5037">
                  <c:v>0.02</c:v>
                </c:pt>
                <c:pt idx="5038">
                  <c:v>0.04</c:v>
                </c:pt>
                <c:pt idx="5039">
                  <c:v>0.04</c:v>
                </c:pt>
                <c:pt idx="5040">
                  <c:v>0.04</c:v>
                </c:pt>
                <c:pt idx="5041">
                  <c:v>0.04</c:v>
                </c:pt>
                <c:pt idx="5042">
                  <c:v>0.04</c:v>
                </c:pt>
                <c:pt idx="5043">
                  <c:v>0.04</c:v>
                </c:pt>
                <c:pt idx="5044">
                  <c:v>0.04</c:v>
                </c:pt>
                <c:pt idx="5045">
                  <c:v>0.03</c:v>
                </c:pt>
                <c:pt idx="5046">
                  <c:v>0.02</c:v>
                </c:pt>
                <c:pt idx="5047">
                  <c:v>0.01</c:v>
                </c:pt>
                <c:pt idx="5048">
                  <c:v>0.01</c:v>
                </c:pt>
                <c:pt idx="5049">
                  <c:v>0.01</c:v>
                </c:pt>
                <c:pt idx="5050">
                  <c:v>0</c:v>
                </c:pt>
                <c:pt idx="5051">
                  <c:v>0</c:v>
                </c:pt>
                <c:pt idx="5052">
                  <c:v>0.01</c:v>
                </c:pt>
                <c:pt idx="5053">
                  <c:v>0.01</c:v>
                </c:pt>
                <c:pt idx="5054">
                  <c:v>0.02</c:v>
                </c:pt>
                <c:pt idx="5055">
                  <c:v>0.02</c:v>
                </c:pt>
                <c:pt idx="5056">
                  <c:v>0.04</c:v>
                </c:pt>
                <c:pt idx="5057">
                  <c:v>0.04</c:v>
                </c:pt>
                <c:pt idx="5058">
                  <c:v>0.04</c:v>
                </c:pt>
                <c:pt idx="5059">
                  <c:v>0.05</c:v>
                </c:pt>
                <c:pt idx="5060">
                  <c:v>0.05</c:v>
                </c:pt>
                <c:pt idx="5061">
                  <c:v>0.06</c:v>
                </c:pt>
                <c:pt idx="5062">
                  <c:v>0.05</c:v>
                </c:pt>
                <c:pt idx="5063">
                  <c:v>0.05</c:v>
                </c:pt>
                <c:pt idx="5064">
                  <c:v>0.05</c:v>
                </c:pt>
                <c:pt idx="5065">
                  <c:v>0.05</c:v>
                </c:pt>
                <c:pt idx="5066">
                  <c:v>0.05</c:v>
                </c:pt>
                <c:pt idx="5067">
                  <c:v>0.06</c:v>
                </c:pt>
                <c:pt idx="5068">
                  <c:v>0.06</c:v>
                </c:pt>
                <c:pt idx="5069">
                  <c:v>0.06</c:v>
                </c:pt>
                <c:pt idx="5070">
                  <c:v>0.06</c:v>
                </c:pt>
                <c:pt idx="5071">
                  <c:v>0.04</c:v>
                </c:pt>
                <c:pt idx="5072">
                  <c:v>0.02</c:v>
                </c:pt>
                <c:pt idx="5073">
                  <c:v>0</c:v>
                </c:pt>
                <c:pt idx="5074">
                  <c:v>-0.01</c:v>
                </c:pt>
                <c:pt idx="5075">
                  <c:v>-0.02</c:v>
                </c:pt>
                <c:pt idx="5076">
                  <c:v>-0.02</c:v>
                </c:pt>
                <c:pt idx="5077">
                  <c:v>-0.02</c:v>
                </c:pt>
                <c:pt idx="5078">
                  <c:v>-0.01</c:v>
                </c:pt>
                <c:pt idx="5079">
                  <c:v>0.01</c:v>
                </c:pt>
                <c:pt idx="5080">
                  <c:v>0.01</c:v>
                </c:pt>
                <c:pt idx="5081">
                  <c:v>0.03</c:v>
                </c:pt>
                <c:pt idx="5082">
                  <c:v>0.03</c:v>
                </c:pt>
                <c:pt idx="5083">
                  <c:v>0.02</c:v>
                </c:pt>
                <c:pt idx="5084">
                  <c:v>0.01</c:v>
                </c:pt>
                <c:pt idx="5085">
                  <c:v>0.01</c:v>
                </c:pt>
                <c:pt idx="5086">
                  <c:v>0.01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.01</c:v>
                </c:pt>
                <c:pt idx="5092">
                  <c:v>0.01</c:v>
                </c:pt>
                <c:pt idx="5093">
                  <c:v>0.01</c:v>
                </c:pt>
                <c:pt idx="5094">
                  <c:v>0.02</c:v>
                </c:pt>
                <c:pt idx="5095">
                  <c:v>0.01</c:v>
                </c:pt>
                <c:pt idx="5096">
                  <c:v>0</c:v>
                </c:pt>
                <c:pt idx="5097">
                  <c:v>-0.01</c:v>
                </c:pt>
                <c:pt idx="5098">
                  <c:v>-0.01</c:v>
                </c:pt>
                <c:pt idx="5099">
                  <c:v>-0.01</c:v>
                </c:pt>
                <c:pt idx="5100">
                  <c:v>-0.01</c:v>
                </c:pt>
                <c:pt idx="5101">
                  <c:v>0</c:v>
                </c:pt>
                <c:pt idx="5102">
                  <c:v>0</c:v>
                </c:pt>
                <c:pt idx="5103">
                  <c:v>0.02</c:v>
                </c:pt>
                <c:pt idx="5104">
                  <c:v>0.02</c:v>
                </c:pt>
                <c:pt idx="5105">
                  <c:v>0.02</c:v>
                </c:pt>
                <c:pt idx="5106">
                  <c:v>0.03</c:v>
                </c:pt>
                <c:pt idx="5107">
                  <c:v>0.03</c:v>
                </c:pt>
                <c:pt idx="5108">
                  <c:v>0.03</c:v>
                </c:pt>
                <c:pt idx="5109">
                  <c:v>0.03</c:v>
                </c:pt>
                <c:pt idx="5110">
                  <c:v>0.02</c:v>
                </c:pt>
                <c:pt idx="5111">
                  <c:v>0.02</c:v>
                </c:pt>
                <c:pt idx="5112">
                  <c:v>0.02</c:v>
                </c:pt>
                <c:pt idx="5113">
                  <c:v>0.01</c:v>
                </c:pt>
                <c:pt idx="5114">
                  <c:v>0.01</c:v>
                </c:pt>
                <c:pt idx="5115">
                  <c:v>0.01</c:v>
                </c:pt>
                <c:pt idx="5116">
                  <c:v>0.02</c:v>
                </c:pt>
                <c:pt idx="5117">
                  <c:v>0.02</c:v>
                </c:pt>
                <c:pt idx="5118">
                  <c:v>0.02</c:v>
                </c:pt>
                <c:pt idx="5119">
                  <c:v>0.02</c:v>
                </c:pt>
                <c:pt idx="5120">
                  <c:v>0.03</c:v>
                </c:pt>
                <c:pt idx="5121">
                  <c:v>0.03</c:v>
                </c:pt>
                <c:pt idx="5122">
                  <c:v>0.04</c:v>
                </c:pt>
                <c:pt idx="5123">
                  <c:v>0.05</c:v>
                </c:pt>
                <c:pt idx="5124">
                  <c:v>0.05</c:v>
                </c:pt>
                <c:pt idx="5125">
                  <c:v>0.05</c:v>
                </c:pt>
                <c:pt idx="5126">
                  <c:v>0.05</c:v>
                </c:pt>
                <c:pt idx="5127">
                  <c:v>0.04</c:v>
                </c:pt>
                <c:pt idx="5128">
                  <c:v>0.02</c:v>
                </c:pt>
                <c:pt idx="5129">
                  <c:v>0.02</c:v>
                </c:pt>
                <c:pt idx="5130">
                  <c:v>0</c:v>
                </c:pt>
                <c:pt idx="5131">
                  <c:v>0</c:v>
                </c:pt>
                <c:pt idx="5132">
                  <c:v>-0.02</c:v>
                </c:pt>
                <c:pt idx="5133">
                  <c:v>-0.02</c:v>
                </c:pt>
                <c:pt idx="5134">
                  <c:v>-0.02</c:v>
                </c:pt>
                <c:pt idx="5135">
                  <c:v>-0.02</c:v>
                </c:pt>
                <c:pt idx="5136">
                  <c:v>-0.02</c:v>
                </c:pt>
                <c:pt idx="5137">
                  <c:v>-0.01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.01</c:v>
                </c:pt>
                <c:pt idx="5143">
                  <c:v>0.01</c:v>
                </c:pt>
                <c:pt idx="5144">
                  <c:v>0.01</c:v>
                </c:pt>
                <c:pt idx="5145">
                  <c:v>0.01</c:v>
                </c:pt>
                <c:pt idx="5146">
                  <c:v>0.01</c:v>
                </c:pt>
                <c:pt idx="5147">
                  <c:v>0.01</c:v>
                </c:pt>
                <c:pt idx="5148">
                  <c:v>0.01</c:v>
                </c:pt>
                <c:pt idx="5149">
                  <c:v>0</c:v>
                </c:pt>
                <c:pt idx="5150">
                  <c:v>-0.01</c:v>
                </c:pt>
                <c:pt idx="5151">
                  <c:v>-0.01</c:v>
                </c:pt>
                <c:pt idx="5152">
                  <c:v>0</c:v>
                </c:pt>
                <c:pt idx="5153">
                  <c:v>0.01</c:v>
                </c:pt>
                <c:pt idx="5154">
                  <c:v>0.02</c:v>
                </c:pt>
                <c:pt idx="5155">
                  <c:v>0.02</c:v>
                </c:pt>
                <c:pt idx="5156">
                  <c:v>0.03</c:v>
                </c:pt>
                <c:pt idx="5157">
                  <c:v>0.03</c:v>
                </c:pt>
                <c:pt idx="5158">
                  <c:v>0.03</c:v>
                </c:pt>
                <c:pt idx="5159">
                  <c:v>0.04</c:v>
                </c:pt>
                <c:pt idx="5160">
                  <c:v>0.08</c:v>
                </c:pt>
                <c:pt idx="5161">
                  <c:v>0.08</c:v>
                </c:pt>
                <c:pt idx="5162">
                  <c:v>0.08</c:v>
                </c:pt>
                <c:pt idx="5163">
                  <c:v>7.0000000000000007E-2</c:v>
                </c:pt>
                <c:pt idx="5164">
                  <c:v>7.0000000000000007E-2</c:v>
                </c:pt>
                <c:pt idx="5165">
                  <c:v>0.05</c:v>
                </c:pt>
                <c:pt idx="5166">
                  <c:v>0.05</c:v>
                </c:pt>
                <c:pt idx="5167">
                  <c:v>0.04</c:v>
                </c:pt>
                <c:pt idx="5168">
                  <c:v>0.03</c:v>
                </c:pt>
                <c:pt idx="5169">
                  <c:v>0.03</c:v>
                </c:pt>
                <c:pt idx="5170">
                  <c:v>0.02</c:v>
                </c:pt>
                <c:pt idx="5171">
                  <c:v>0.01</c:v>
                </c:pt>
                <c:pt idx="5172">
                  <c:v>0.01</c:v>
                </c:pt>
                <c:pt idx="5173">
                  <c:v>0.01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.01</c:v>
                </c:pt>
                <c:pt idx="5180">
                  <c:v>0.01</c:v>
                </c:pt>
                <c:pt idx="5181">
                  <c:v>0.02</c:v>
                </c:pt>
                <c:pt idx="5182">
                  <c:v>0.04</c:v>
                </c:pt>
                <c:pt idx="5183">
                  <c:v>0.03</c:v>
                </c:pt>
                <c:pt idx="5184">
                  <c:v>0.03</c:v>
                </c:pt>
                <c:pt idx="5185">
                  <c:v>0.02</c:v>
                </c:pt>
                <c:pt idx="5186">
                  <c:v>0</c:v>
                </c:pt>
                <c:pt idx="5187">
                  <c:v>0</c:v>
                </c:pt>
                <c:pt idx="5188">
                  <c:v>-0.01</c:v>
                </c:pt>
                <c:pt idx="5189">
                  <c:v>-0.01</c:v>
                </c:pt>
                <c:pt idx="5190">
                  <c:v>0</c:v>
                </c:pt>
                <c:pt idx="5191">
                  <c:v>0</c:v>
                </c:pt>
                <c:pt idx="5192">
                  <c:v>0.01</c:v>
                </c:pt>
                <c:pt idx="5193">
                  <c:v>0.02</c:v>
                </c:pt>
                <c:pt idx="5194">
                  <c:v>0.02</c:v>
                </c:pt>
                <c:pt idx="5195">
                  <c:v>0.03</c:v>
                </c:pt>
                <c:pt idx="5196">
                  <c:v>0.03</c:v>
                </c:pt>
                <c:pt idx="5197">
                  <c:v>0.02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-0.01</c:v>
                </c:pt>
                <c:pt idx="5203">
                  <c:v>-0.01</c:v>
                </c:pt>
                <c:pt idx="5204">
                  <c:v>0</c:v>
                </c:pt>
                <c:pt idx="5205">
                  <c:v>0.02</c:v>
                </c:pt>
                <c:pt idx="5206">
                  <c:v>0.02</c:v>
                </c:pt>
                <c:pt idx="5207">
                  <c:v>0.02</c:v>
                </c:pt>
                <c:pt idx="5208">
                  <c:v>0</c:v>
                </c:pt>
                <c:pt idx="5209">
                  <c:v>-0.01</c:v>
                </c:pt>
                <c:pt idx="5210">
                  <c:v>-0.01</c:v>
                </c:pt>
                <c:pt idx="5211">
                  <c:v>-0.02</c:v>
                </c:pt>
                <c:pt idx="5212">
                  <c:v>-0.02</c:v>
                </c:pt>
                <c:pt idx="5213">
                  <c:v>-0.02</c:v>
                </c:pt>
                <c:pt idx="5214">
                  <c:v>-0.01</c:v>
                </c:pt>
                <c:pt idx="5215">
                  <c:v>-0.01</c:v>
                </c:pt>
                <c:pt idx="5216">
                  <c:v>-0.02</c:v>
                </c:pt>
                <c:pt idx="5217">
                  <c:v>-0.03</c:v>
                </c:pt>
                <c:pt idx="5218">
                  <c:v>-0.03</c:v>
                </c:pt>
                <c:pt idx="5219">
                  <c:v>-0.04</c:v>
                </c:pt>
                <c:pt idx="5220">
                  <c:v>-0.04</c:v>
                </c:pt>
                <c:pt idx="5221">
                  <c:v>-0.05</c:v>
                </c:pt>
                <c:pt idx="5222">
                  <c:v>-0.05</c:v>
                </c:pt>
                <c:pt idx="5223">
                  <c:v>-0.06</c:v>
                </c:pt>
                <c:pt idx="5224">
                  <c:v>-7.0000000000000007E-2</c:v>
                </c:pt>
                <c:pt idx="5225">
                  <c:v>-7.0000000000000007E-2</c:v>
                </c:pt>
                <c:pt idx="5226">
                  <c:v>-0.04</c:v>
                </c:pt>
                <c:pt idx="5227">
                  <c:v>-0.04</c:v>
                </c:pt>
                <c:pt idx="5228">
                  <c:v>-0.01</c:v>
                </c:pt>
                <c:pt idx="5229">
                  <c:v>0.02</c:v>
                </c:pt>
                <c:pt idx="5230">
                  <c:v>0.04</c:v>
                </c:pt>
                <c:pt idx="5231">
                  <c:v>0.06</c:v>
                </c:pt>
                <c:pt idx="5232">
                  <c:v>0.06</c:v>
                </c:pt>
                <c:pt idx="5233">
                  <c:v>0.06</c:v>
                </c:pt>
                <c:pt idx="5234">
                  <c:v>0.05</c:v>
                </c:pt>
                <c:pt idx="5235">
                  <c:v>0.05</c:v>
                </c:pt>
                <c:pt idx="5236">
                  <c:v>0.02</c:v>
                </c:pt>
                <c:pt idx="5237">
                  <c:v>0</c:v>
                </c:pt>
                <c:pt idx="5238">
                  <c:v>-0.01</c:v>
                </c:pt>
                <c:pt idx="5239">
                  <c:v>-0.02</c:v>
                </c:pt>
                <c:pt idx="5240">
                  <c:v>-0.02</c:v>
                </c:pt>
                <c:pt idx="5241">
                  <c:v>-0.02</c:v>
                </c:pt>
                <c:pt idx="5242">
                  <c:v>-0.02</c:v>
                </c:pt>
                <c:pt idx="5243">
                  <c:v>-0.01</c:v>
                </c:pt>
                <c:pt idx="5244">
                  <c:v>0.01</c:v>
                </c:pt>
                <c:pt idx="5245">
                  <c:v>0.02</c:v>
                </c:pt>
                <c:pt idx="5246">
                  <c:v>0.03</c:v>
                </c:pt>
                <c:pt idx="5247">
                  <c:v>0.03</c:v>
                </c:pt>
                <c:pt idx="5248">
                  <c:v>0.03</c:v>
                </c:pt>
                <c:pt idx="5249">
                  <c:v>0.03</c:v>
                </c:pt>
                <c:pt idx="5250">
                  <c:v>0.03</c:v>
                </c:pt>
                <c:pt idx="5251">
                  <c:v>0.01</c:v>
                </c:pt>
                <c:pt idx="5252">
                  <c:v>0</c:v>
                </c:pt>
                <c:pt idx="5253">
                  <c:v>-0.01</c:v>
                </c:pt>
                <c:pt idx="5254">
                  <c:v>-0.01</c:v>
                </c:pt>
                <c:pt idx="5255">
                  <c:v>-0.03</c:v>
                </c:pt>
                <c:pt idx="5256">
                  <c:v>-0.03</c:v>
                </c:pt>
                <c:pt idx="5257">
                  <c:v>-0.03</c:v>
                </c:pt>
                <c:pt idx="5258">
                  <c:v>-0.02</c:v>
                </c:pt>
                <c:pt idx="5259">
                  <c:v>-0.02</c:v>
                </c:pt>
                <c:pt idx="5260">
                  <c:v>-0.01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.02</c:v>
                </c:pt>
                <c:pt idx="5266">
                  <c:v>0.02</c:v>
                </c:pt>
                <c:pt idx="5267">
                  <c:v>0.02</c:v>
                </c:pt>
                <c:pt idx="5268">
                  <c:v>0.01</c:v>
                </c:pt>
                <c:pt idx="5269">
                  <c:v>0.01</c:v>
                </c:pt>
                <c:pt idx="5270">
                  <c:v>0.01</c:v>
                </c:pt>
                <c:pt idx="5271">
                  <c:v>0</c:v>
                </c:pt>
                <c:pt idx="5272">
                  <c:v>0</c:v>
                </c:pt>
                <c:pt idx="5273">
                  <c:v>-0.01</c:v>
                </c:pt>
                <c:pt idx="5274">
                  <c:v>-0.01</c:v>
                </c:pt>
                <c:pt idx="5275">
                  <c:v>-0.01</c:v>
                </c:pt>
                <c:pt idx="5276">
                  <c:v>-0.01</c:v>
                </c:pt>
                <c:pt idx="5277">
                  <c:v>0</c:v>
                </c:pt>
                <c:pt idx="5278">
                  <c:v>0</c:v>
                </c:pt>
                <c:pt idx="5279">
                  <c:v>-0.01</c:v>
                </c:pt>
                <c:pt idx="5280">
                  <c:v>-0.01</c:v>
                </c:pt>
                <c:pt idx="5281">
                  <c:v>-0.02</c:v>
                </c:pt>
                <c:pt idx="5282">
                  <c:v>-0.02</c:v>
                </c:pt>
                <c:pt idx="5283">
                  <c:v>-0.02</c:v>
                </c:pt>
                <c:pt idx="5284">
                  <c:v>-0.02</c:v>
                </c:pt>
                <c:pt idx="5285">
                  <c:v>-0.01</c:v>
                </c:pt>
                <c:pt idx="5286">
                  <c:v>0</c:v>
                </c:pt>
                <c:pt idx="5287">
                  <c:v>0.01</c:v>
                </c:pt>
                <c:pt idx="5288">
                  <c:v>0.01</c:v>
                </c:pt>
                <c:pt idx="5289">
                  <c:v>0.01</c:v>
                </c:pt>
                <c:pt idx="5290">
                  <c:v>0.03</c:v>
                </c:pt>
                <c:pt idx="5291">
                  <c:v>0.03</c:v>
                </c:pt>
                <c:pt idx="5292">
                  <c:v>0.03</c:v>
                </c:pt>
                <c:pt idx="5293">
                  <c:v>0.03</c:v>
                </c:pt>
                <c:pt idx="5294">
                  <c:v>0.02</c:v>
                </c:pt>
                <c:pt idx="5295">
                  <c:v>0.02</c:v>
                </c:pt>
                <c:pt idx="5296">
                  <c:v>0.01</c:v>
                </c:pt>
                <c:pt idx="5297">
                  <c:v>0</c:v>
                </c:pt>
                <c:pt idx="5298">
                  <c:v>0</c:v>
                </c:pt>
                <c:pt idx="5299">
                  <c:v>-0.01</c:v>
                </c:pt>
                <c:pt idx="5300">
                  <c:v>-0.01</c:v>
                </c:pt>
                <c:pt idx="5301">
                  <c:v>-0.01</c:v>
                </c:pt>
                <c:pt idx="5302">
                  <c:v>-0.01</c:v>
                </c:pt>
                <c:pt idx="5303">
                  <c:v>-0.01</c:v>
                </c:pt>
                <c:pt idx="5304">
                  <c:v>0</c:v>
                </c:pt>
                <c:pt idx="5305">
                  <c:v>0</c:v>
                </c:pt>
                <c:pt idx="5306">
                  <c:v>0.01</c:v>
                </c:pt>
                <c:pt idx="5307">
                  <c:v>0.02</c:v>
                </c:pt>
                <c:pt idx="5308">
                  <c:v>0.02</c:v>
                </c:pt>
                <c:pt idx="5309">
                  <c:v>0.03</c:v>
                </c:pt>
                <c:pt idx="5310">
                  <c:v>0.03</c:v>
                </c:pt>
                <c:pt idx="5311">
                  <c:v>0.02</c:v>
                </c:pt>
                <c:pt idx="5312">
                  <c:v>0.02</c:v>
                </c:pt>
                <c:pt idx="5313">
                  <c:v>0.02</c:v>
                </c:pt>
                <c:pt idx="5314">
                  <c:v>0.02</c:v>
                </c:pt>
                <c:pt idx="5315">
                  <c:v>-0.01</c:v>
                </c:pt>
                <c:pt idx="5316">
                  <c:v>-0.02</c:v>
                </c:pt>
                <c:pt idx="5317">
                  <c:v>-0.02</c:v>
                </c:pt>
                <c:pt idx="5318">
                  <c:v>-0.01</c:v>
                </c:pt>
                <c:pt idx="5319">
                  <c:v>0.02</c:v>
                </c:pt>
                <c:pt idx="5320">
                  <c:v>0.02</c:v>
                </c:pt>
                <c:pt idx="5321">
                  <c:v>0.02</c:v>
                </c:pt>
                <c:pt idx="5322">
                  <c:v>0.01</c:v>
                </c:pt>
                <c:pt idx="5323">
                  <c:v>0.01</c:v>
                </c:pt>
                <c:pt idx="5324">
                  <c:v>0.01</c:v>
                </c:pt>
                <c:pt idx="5325">
                  <c:v>0</c:v>
                </c:pt>
                <c:pt idx="5326">
                  <c:v>-0.01</c:v>
                </c:pt>
                <c:pt idx="5327">
                  <c:v>-0.01</c:v>
                </c:pt>
                <c:pt idx="5328">
                  <c:v>-0.01</c:v>
                </c:pt>
                <c:pt idx="5329">
                  <c:v>-0.01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.01</c:v>
                </c:pt>
                <c:pt idx="5334">
                  <c:v>0.01</c:v>
                </c:pt>
                <c:pt idx="5335">
                  <c:v>0.02</c:v>
                </c:pt>
                <c:pt idx="5336">
                  <c:v>0.02</c:v>
                </c:pt>
                <c:pt idx="5337">
                  <c:v>0.01</c:v>
                </c:pt>
                <c:pt idx="5338">
                  <c:v>0.02</c:v>
                </c:pt>
                <c:pt idx="5339">
                  <c:v>0.01</c:v>
                </c:pt>
                <c:pt idx="5340">
                  <c:v>0.01</c:v>
                </c:pt>
                <c:pt idx="5341">
                  <c:v>0.01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-0.01</c:v>
                </c:pt>
                <c:pt idx="5348">
                  <c:v>0</c:v>
                </c:pt>
                <c:pt idx="5349">
                  <c:v>0</c:v>
                </c:pt>
                <c:pt idx="5350">
                  <c:v>0.01</c:v>
                </c:pt>
                <c:pt idx="5351">
                  <c:v>0.02</c:v>
                </c:pt>
                <c:pt idx="5352">
                  <c:v>0.02</c:v>
                </c:pt>
                <c:pt idx="5353">
                  <c:v>0.01</c:v>
                </c:pt>
                <c:pt idx="5354">
                  <c:v>0.01</c:v>
                </c:pt>
                <c:pt idx="5355">
                  <c:v>0.01</c:v>
                </c:pt>
                <c:pt idx="5356">
                  <c:v>0.01</c:v>
                </c:pt>
                <c:pt idx="5357">
                  <c:v>0.01</c:v>
                </c:pt>
                <c:pt idx="5358">
                  <c:v>0.01</c:v>
                </c:pt>
                <c:pt idx="5359">
                  <c:v>0</c:v>
                </c:pt>
                <c:pt idx="5360">
                  <c:v>0.01</c:v>
                </c:pt>
                <c:pt idx="5361">
                  <c:v>0.01</c:v>
                </c:pt>
                <c:pt idx="5362">
                  <c:v>0.01</c:v>
                </c:pt>
                <c:pt idx="5363">
                  <c:v>0.01</c:v>
                </c:pt>
                <c:pt idx="5364">
                  <c:v>0.01</c:v>
                </c:pt>
                <c:pt idx="5365">
                  <c:v>0.01</c:v>
                </c:pt>
                <c:pt idx="5366">
                  <c:v>0.01</c:v>
                </c:pt>
                <c:pt idx="5367">
                  <c:v>0.01</c:v>
                </c:pt>
                <c:pt idx="5368">
                  <c:v>0.01</c:v>
                </c:pt>
                <c:pt idx="5369">
                  <c:v>0</c:v>
                </c:pt>
                <c:pt idx="5370">
                  <c:v>-0.01</c:v>
                </c:pt>
                <c:pt idx="5371">
                  <c:v>-0.01</c:v>
                </c:pt>
                <c:pt idx="5372">
                  <c:v>-0.01</c:v>
                </c:pt>
                <c:pt idx="5373">
                  <c:v>-0.01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.01</c:v>
                </c:pt>
                <c:pt idx="5378">
                  <c:v>0.01</c:v>
                </c:pt>
                <c:pt idx="5379">
                  <c:v>0.01</c:v>
                </c:pt>
                <c:pt idx="5380">
                  <c:v>0.01</c:v>
                </c:pt>
                <c:pt idx="5381">
                  <c:v>0.01</c:v>
                </c:pt>
                <c:pt idx="5382">
                  <c:v>0.01</c:v>
                </c:pt>
                <c:pt idx="5383">
                  <c:v>0.01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.01</c:v>
                </c:pt>
                <c:pt idx="5394">
                  <c:v>0.01</c:v>
                </c:pt>
                <c:pt idx="5395">
                  <c:v>0.01</c:v>
                </c:pt>
                <c:pt idx="5396">
                  <c:v>0.01</c:v>
                </c:pt>
                <c:pt idx="5397">
                  <c:v>0.01</c:v>
                </c:pt>
                <c:pt idx="5398">
                  <c:v>0.01</c:v>
                </c:pt>
                <c:pt idx="5399">
                  <c:v>0.01</c:v>
                </c:pt>
                <c:pt idx="5400">
                  <c:v>0.01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.01</c:v>
                </c:pt>
                <c:pt idx="5407">
                  <c:v>0.01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.01</c:v>
                </c:pt>
                <c:pt idx="5412">
                  <c:v>0.01</c:v>
                </c:pt>
                <c:pt idx="5413">
                  <c:v>0.01</c:v>
                </c:pt>
                <c:pt idx="5414">
                  <c:v>0.01</c:v>
                </c:pt>
                <c:pt idx="5415">
                  <c:v>0.01</c:v>
                </c:pt>
                <c:pt idx="5416">
                  <c:v>0.01</c:v>
                </c:pt>
                <c:pt idx="5417">
                  <c:v>0.01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.01</c:v>
                </c:pt>
                <c:pt idx="5426">
                  <c:v>0.01</c:v>
                </c:pt>
                <c:pt idx="5427">
                  <c:v>0.01</c:v>
                </c:pt>
                <c:pt idx="5428">
                  <c:v>0.01</c:v>
                </c:pt>
                <c:pt idx="5429">
                  <c:v>0.01</c:v>
                </c:pt>
                <c:pt idx="5430">
                  <c:v>0.01</c:v>
                </c:pt>
                <c:pt idx="5431">
                  <c:v>0.01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.01</c:v>
                </c:pt>
                <c:pt idx="5440">
                  <c:v>0.01</c:v>
                </c:pt>
                <c:pt idx="5441">
                  <c:v>0.01</c:v>
                </c:pt>
                <c:pt idx="5442">
                  <c:v>0.01</c:v>
                </c:pt>
                <c:pt idx="5443">
                  <c:v>0.01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.01</c:v>
                </c:pt>
                <c:pt idx="5448">
                  <c:v>0.01</c:v>
                </c:pt>
                <c:pt idx="5449">
                  <c:v>0.03</c:v>
                </c:pt>
                <c:pt idx="5450">
                  <c:v>0.04</c:v>
                </c:pt>
                <c:pt idx="5451">
                  <c:v>0.04</c:v>
                </c:pt>
                <c:pt idx="5452">
                  <c:v>0.04</c:v>
                </c:pt>
                <c:pt idx="5453">
                  <c:v>0.04</c:v>
                </c:pt>
                <c:pt idx="5454">
                  <c:v>0.04</c:v>
                </c:pt>
                <c:pt idx="5455">
                  <c:v>0.04</c:v>
                </c:pt>
                <c:pt idx="5456">
                  <c:v>0.03</c:v>
                </c:pt>
                <c:pt idx="5457">
                  <c:v>0.01</c:v>
                </c:pt>
                <c:pt idx="5458">
                  <c:v>-0.01</c:v>
                </c:pt>
                <c:pt idx="5459">
                  <c:v>-0.02</c:v>
                </c:pt>
                <c:pt idx="5460">
                  <c:v>-0.02</c:v>
                </c:pt>
                <c:pt idx="5461">
                  <c:v>-0.04</c:v>
                </c:pt>
                <c:pt idx="5462">
                  <c:v>-0.04</c:v>
                </c:pt>
                <c:pt idx="5463">
                  <c:v>-0.04</c:v>
                </c:pt>
                <c:pt idx="5464">
                  <c:v>-0.03</c:v>
                </c:pt>
                <c:pt idx="5465">
                  <c:v>-0.02</c:v>
                </c:pt>
                <c:pt idx="5466">
                  <c:v>-0.01</c:v>
                </c:pt>
                <c:pt idx="5467">
                  <c:v>-0.01</c:v>
                </c:pt>
                <c:pt idx="5468">
                  <c:v>0.01</c:v>
                </c:pt>
                <c:pt idx="5469">
                  <c:v>0.02</c:v>
                </c:pt>
                <c:pt idx="5470">
                  <c:v>0.02</c:v>
                </c:pt>
                <c:pt idx="5471">
                  <c:v>0.02</c:v>
                </c:pt>
                <c:pt idx="5472">
                  <c:v>0.02</c:v>
                </c:pt>
                <c:pt idx="5473">
                  <c:v>0.01</c:v>
                </c:pt>
                <c:pt idx="5474">
                  <c:v>0.0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.02</c:v>
                </c:pt>
                <c:pt idx="5481">
                  <c:v>0.02</c:v>
                </c:pt>
                <c:pt idx="5482">
                  <c:v>0.02</c:v>
                </c:pt>
                <c:pt idx="5483">
                  <c:v>0.01</c:v>
                </c:pt>
                <c:pt idx="5484">
                  <c:v>0.01</c:v>
                </c:pt>
                <c:pt idx="5485">
                  <c:v>-0.02</c:v>
                </c:pt>
                <c:pt idx="5486">
                  <c:v>-0.02</c:v>
                </c:pt>
                <c:pt idx="5487">
                  <c:v>-0.05</c:v>
                </c:pt>
                <c:pt idx="5488">
                  <c:v>-0.08</c:v>
                </c:pt>
                <c:pt idx="5489">
                  <c:v>-0.08</c:v>
                </c:pt>
                <c:pt idx="5490">
                  <c:v>-0.08</c:v>
                </c:pt>
                <c:pt idx="5491">
                  <c:v>-0.08</c:v>
                </c:pt>
                <c:pt idx="5492">
                  <c:v>-7.0000000000000007E-2</c:v>
                </c:pt>
                <c:pt idx="5493">
                  <c:v>-7.0000000000000007E-2</c:v>
                </c:pt>
                <c:pt idx="5494">
                  <c:v>-0.05</c:v>
                </c:pt>
                <c:pt idx="5495">
                  <c:v>-0.05</c:v>
                </c:pt>
                <c:pt idx="5496">
                  <c:v>-0.05</c:v>
                </c:pt>
                <c:pt idx="5497">
                  <c:v>-0.09</c:v>
                </c:pt>
                <c:pt idx="5498">
                  <c:v>-0.09</c:v>
                </c:pt>
                <c:pt idx="5499">
                  <c:v>-0.16</c:v>
                </c:pt>
                <c:pt idx="5500">
                  <c:v>-0.16</c:v>
                </c:pt>
                <c:pt idx="5501">
                  <c:v>-0.14000000000000001</c:v>
                </c:pt>
                <c:pt idx="5502">
                  <c:v>-0.08</c:v>
                </c:pt>
                <c:pt idx="5503">
                  <c:v>-0.08</c:v>
                </c:pt>
                <c:pt idx="5504">
                  <c:v>0</c:v>
                </c:pt>
                <c:pt idx="5505">
                  <c:v>0.06</c:v>
                </c:pt>
                <c:pt idx="5506">
                  <c:v>0.09</c:v>
                </c:pt>
                <c:pt idx="5507">
                  <c:v>0.1</c:v>
                </c:pt>
                <c:pt idx="5508">
                  <c:v>0.1</c:v>
                </c:pt>
                <c:pt idx="5509">
                  <c:v>0.11</c:v>
                </c:pt>
                <c:pt idx="5510">
                  <c:v>0.11</c:v>
                </c:pt>
                <c:pt idx="5511">
                  <c:v>0.11</c:v>
                </c:pt>
                <c:pt idx="5512">
                  <c:v>0.12</c:v>
                </c:pt>
                <c:pt idx="5513">
                  <c:v>0.12</c:v>
                </c:pt>
                <c:pt idx="5514">
                  <c:v>0.1</c:v>
                </c:pt>
                <c:pt idx="5515">
                  <c:v>0.1</c:v>
                </c:pt>
                <c:pt idx="5516">
                  <c:v>0.05</c:v>
                </c:pt>
                <c:pt idx="5517">
                  <c:v>0.05</c:v>
                </c:pt>
                <c:pt idx="5518">
                  <c:v>0.01</c:v>
                </c:pt>
                <c:pt idx="5519">
                  <c:v>-0.04</c:v>
                </c:pt>
                <c:pt idx="5520">
                  <c:v>-0.06</c:v>
                </c:pt>
                <c:pt idx="5521">
                  <c:v>-7.0000000000000007E-2</c:v>
                </c:pt>
                <c:pt idx="5522">
                  <c:v>-7.0000000000000007E-2</c:v>
                </c:pt>
                <c:pt idx="5523">
                  <c:v>-7.0000000000000007E-2</c:v>
                </c:pt>
                <c:pt idx="5524">
                  <c:v>-0.08</c:v>
                </c:pt>
                <c:pt idx="5525">
                  <c:v>-0.08</c:v>
                </c:pt>
                <c:pt idx="5526">
                  <c:v>-0.05</c:v>
                </c:pt>
                <c:pt idx="5527">
                  <c:v>0</c:v>
                </c:pt>
                <c:pt idx="5528">
                  <c:v>0.02</c:v>
                </c:pt>
                <c:pt idx="5529">
                  <c:v>0.06</c:v>
                </c:pt>
                <c:pt idx="5530">
                  <c:v>0.06</c:v>
                </c:pt>
                <c:pt idx="5531">
                  <c:v>0.1</c:v>
                </c:pt>
                <c:pt idx="5532">
                  <c:v>0.12</c:v>
                </c:pt>
                <c:pt idx="5533">
                  <c:v>0.12</c:v>
                </c:pt>
                <c:pt idx="5534">
                  <c:v>0.13</c:v>
                </c:pt>
                <c:pt idx="5535">
                  <c:v>0.11</c:v>
                </c:pt>
                <c:pt idx="5536">
                  <c:v>0.08</c:v>
                </c:pt>
                <c:pt idx="5537">
                  <c:v>0.08</c:v>
                </c:pt>
                <c:pt idx="5538">
                  <c:v>0.05</c:v>
                </c:pt>
                <c:pt idx="5539">
                  <c:v>0.01</c:v>
                </c:pt>
                <c:pt idx="5540">
                  <c:v>-0.03</c:v>
                </c:pt>
                <c:pt idx="5541">
                  <c:v>-0.06</c:v>
                </c:pt>
                <c:pt idx="5542">
                  <c:v>-0.08</c:v>
                </c:pt>
                <c:pt idx="5543">
                  <c:v>-0.08</c:v>
                </c:pt>
                <c:pt idx="5544">
                  <c:v>-0.08</c:v>
                </c:pt>
                <c:pt idx="5545">
                  <c:v>-7.0000000000000007E-2</c:v>
                </c:pt>
                <c:pt idx="5546">
                  <c:v>-0.06</c:v>
                </c:pt>
                <c:pt idx="5547">
                  <c:v>-0.06</c:v>
                </c:pt>
                <c:pt idx="5548">
                  <c:v>-0.04</c:v>
                </c:pt>
                <c:pt idx="5549">
                  <c:v>-0.01</c:v>
                </c:pt>
                <c:pt idx="5550">
                  <c:v>0</c:v>
                </c:pt>
                <c:pt idx="5551">
                  <c:v>0</c:v>
                </c:pt>
                <c:pt idx="5552">
                  <c:v>0.03</c:v>
                </c:pt>
                <c:pt idx="5553">
                  <c:v>0.12</c:v>
                </c:pt>
                <c:pt idx="5554">
                  <c:v>0.12</c:v>
                </c:pt>
                <c:pt idx="5555">
                  <c:v>0.17</c:v>
                </c:pt>
                <c:pt idx="5556">
                  <c:v>0.17</c:v>
                </c:pt>
                <c:pt idx="5557">
                  <c:v>0.09</c:v>
                </c:pt>
                <c:pt idx="5558">
                  <c:v>-0.02</c:v>
                </c:pt>
                <c:pt idx="5559">
                  <c:v>-0.02</c:v>
                </c:pt>
                <c:pt idx="5560">
                  <c:v>-0.09</c:v>
                </c:pt>
                <c:pt idx="5561">
                  <c:v>-0.08</c:v>
                </c:pt>
                <c:pt idx="5562">
                  <c:v>-0.04</c:v>
                </c:pt>
                <c:pt idx="5563">
                  <c:v>-0.04</c:v>
                </c:pt>
                <c:pt idx="5564">
                  <c:v>-0.05</c:v>
                </c:pt>
                <c:pt idx="5565">
                  <c:v>-0.05</c:v>
                </c:pt>
                <c:pt idx="5566">
                  <c:v>-0.05</c:v>
                </c:pt>
                <c:pt idx="5567">
                  <c:v>-0.05</c:v>
                </c:pt>
                <c:pt idx="5568">
                  <c:v>-0.04</c:v>
                </c:pt>
                <c:pt idx="5569">
                  <c:v>-0.03</c:v>
                </c:pt>
                <c:pt idx="5570">
                  <c:v>-0.03</c:v>
                </c:pt>
                <c:pt idx="5571">
                  <c:v>-0.04</c:v>
                </c:pt>
                <c:pt idx="5572">
                  <c:v>-0.05</c:v>
                </c:pt>
                <c:pt idx="5573">
                  <c:v>-0.05</c:v>
                </c:pt>
                <c:pt idx="5574">
                  <c:v>-0.05</c:v>
                </c:pt>
                <c:pt idx="5575">
                  <c:v>-0.04</c:v>
                </c:pt>
                <c:pt idx="5576">
                  <c:v>-0.03</c:v>
                </c:pt>
                <c:pt idx="5577">
                  <c:v>-0.04</c:v>
                </c:pt>
                <c:pt idx="5578">
                  <c:v>-0.04</c:v>
                </c:pt>
                <c:pt idx="5579">
                  <c:v>-0.05</c:v>
                </c:pt>
                <c:pt idx="5580">
                  <c:v>-0.04</c:v>
                </c:pt>
                <c:pt idx="5581">
                  <c:v>-0.04</c:v>
                </c:pt>
                <c:pt idx="5582">
                  <c:v>-0.03</c:v>
                </c:pt>
                <c:pt idx="5583">
                  <c:v>-0.02</c:v>
                </c:pt>
                <c:pt idx="5584">
                  <c:v>-0.02</c:v>
                </c:pt>
                <c:pt idx="5585">
                  <c:v>-0.02</c:v>
                </c:pt>
                <c:pt idx="5586">
                  <c:v>-0.04</c:v>
                </c:pt>
                <c:pt idx="5587">
                  <c:v>-0.03</c:v>
                </c:pt>
                <c:pt idx="5588">
                  <c:v>-0.03</c:v>
                </c:pt>
                <c:pt idx="5589">
                  <c:v>-0.02</c:v>
                </c:pt>
                <c:pt idx="5590">
                  <c:v>-0.01</c:v>
                </c:pt>
                <c:pt idx="5591">
                  <c:v>0.03</c:v>
                </c:pt>
                <c:pt idx="5592">
                  <c:v>0.03</c:v>
                </c:pt>
                <c:pt idx="5593">
                  <c:v>0</c:v>
                </c:pt>
                <c:pt idx="5594">
                  <c:v>-0.03</c:v>
                </c:pt>
                <c:pt idx="5595">
                  <c:v>-0.03</c:v>
                </c:pt>
                <c:pt idx="5596">
                  <c:v>-0.04</c:v>
                </c:pt>
                <c:pt idx="5597">
                  <c:v>-0.04</c:v>
                </c:pt>
                <c:pt idx="5598">
                  <c:v>-0.06</c:v>
                </c:pt>
                <c:pt idx="5599">
                  <c:v>-0.02</c:v>
                </c:pt>
                <c:pt idx="5600">
                  <c:v>-0.02</c:v>
                </c:pt>
                <c:pt idx="5601">
                  <c:v>0.04</c:v>
                </c:pt>
                <c:pt idx="5602">
                  <c:v>0.14000000000000001</c:v>
                </c:pt>
                <c:pt idx="5603">
                  <c:v>0.14000000000000001</c:v>
                </c:pt>
                <c:pt idx="5604">
                  <c:v>0.15</c:v>
                </c:pt>
                <c:pt idx="5605">
                  <c:v>0.05</c:v>
                </c:pt>
                <c:pt idx="5606">
                  <c:v>-0.06</c:v>
                </c:pt>
                <c:pt idx="5607">
                  <c:v>-0.12</c:v>
                </c:pt>
                <c:pt idx="5608">
                  <c:v>-0.05</c:v>
                </c:pt>
                <c:pt idx="5609">
                  <c:v>-0.05</c:v>
                </c:pt>
                <c:pt idx="5610">
                  <c:v>0.11</c:v>
                </c:pt>
                <c:pt idx="5611">
                  <c:v>0.14000000000000001</c:v>
                </c:pt>
                <c:pt idx="5612">
                  <c:v>0.08</c:v>
                </c:pt>
                <c:pt idx="5613">
                  <c:v>7.0000000000000007E-2</c:v>
                </c:pt>
                <c:pt idx="5614">
                  <c:v>7.0000000000000007E-2</c:v>
                </c:pt>
                <c:pt idx="5615">
                  <c:v>0.09</c:v>
                </c:pt>
                <c:pt idx="5616">
                  <c:v>0.05</c:v>
                </c:pt>
                <c:pt idx="5617">
                  <c:v>0.05</c:v>
                </c:pt>
                <c:pt idx="5618">
                  <c:v>-0.02</c:v>
                </c:pt>
                <c:pt idx="5619">
                  <c:v>-0.05</c:v>
                </c:pt>
                <c:pt idx="5620">
                  <c:v>-0.06</c:v>
                </c:pt>
                <c:pt idx="5621">
                  <c:v>-0.06</c:v>
                </c:pt>
                <c:pt idx="5622">
                  <c:v>-0.03</c:v>
                </c:pt>
                <c:pt idx="5623">
                  <c:v>0.01</c:v>
                </c:pt>
                <c:pt idx="5624">
                  <c:v>0.01</c:v>
                </c:pt>
                <c:pt idx="5625">
                  <c:v>0</c:v>
                </c:pt>
                <c:pt idx="5626">
                  <c:v>0</c:v>
                </c:pt>
                <c:pt idx="5627">
                  <c:v>-0.02</c:v>
                </c:pt>
                <c:pt idx="5628">
                  <c:v>-0.02</c:v>
                </c:pt>
                <c:pt idx="5629">
                  <c:v>0.01</c:v>
                </c:pt>
                <c:pt idx="5630">
                  <c:v>0.02</c:v>
                </c:pt>
                <c:pt idx="5631">
                  <c:v>0.02</c:v>
                </c:pt>
                <c:pt idx="5632">
                  <c:v>0</c:v>
                </c:pt>
                <c:pt idx="5633">
                  <c:v>0</c:v>
                </c:pt>
                <c:pt idx="5634">
                  <c:v>0.03</c:v>
                </c:pt>
                <c:pt idx="5635">
                  <c:v>0.06</c:v>
                </c:pt>
                <c:pt idx="5636">
                  <c:v>0.06</c:v>
                </c:pt>
                <c:pt idx="5637">
                  <c:v>0.06</c:v>
                </c:pt>
                <c:pt idx="5638">
                  <c:v>7.0000000000000007E-2</c:v>
                </c:pt>
                <c:pt idx="5639">
                  <c:v>0.04</c:v>
                </c:pt>
                <c:pt idx="5640">
                  <c:v>0.04</c:v>
                </c:pt>
                <c:pt idx="5641">
                  <c:v>0.01</c:v>
                </c:pt>
                <c:pt idx="5642">
                  <c:v>0.02</c:v>
                </c:pt>
                <c:pt idx="5643">
                  <c:v>0.02</c:v>
                </c:pt>
                <c:pt idx="5644">
                  <c:v>0.03</c:v>
                </c:pt>
                <c:pt idx="5645">
                  <c:v>0.03</c:v>
                </c:pt>
                <c:pt idx="5646">
                  <c:v>0.06</c:v>
                </c:pt>
                <c:pt idx="5647">
                  <c:v>0.08</c:v>
                </c:pt>
                <c:pt idx="5648">
                  <c:v>0.08</c:v>
                </c:pt>
                <c:pt idx="5649">
                  <c:v>7.0000000000000007E-2</c:v>
                </c:pt>
                <c:pt idx="5650">
                  <c:v>7.0000000000000007E-2</c:v>
                </c:pt>
                <c:pt idx="5651">
                  <c:v>0.02</c:v>
                </c:pt>
                <c:pt idx="5652">
                  <c:v>0</c:v>
                </c:pt>
                <c:pt idx="5653">
                  <c:v>0</c:v>
                </c:pt>
                <c:pt idx="5654">
                  <c:v>0.01</c:v>
                </c:pt>
                <c:pt idx="5655">
                  <c:v>0.01</c:v>
                </c:pt>
                <c:pt idx="5656">
                  <c:v>0.03</c:v>
                </c:pt>
                <c:pt idx="5657">
                  <c:v>0.06</c:v>
                </c:pt>
                <c:pt idx="5658">
                  <c:v>0.06</c:v>
                </c:pt>
                <c:pt idx="5659">
                  <c:v>7.0000000000000007E-2</c:v>
                </c:pt>
                <c:pt idx="5660">
                  <c:v>0.06</c:v>
                </c:pt>
                <c:pt idx="5661">
                  <c:v>0.04</c:v>
                </c:pt>
                <c:pt idx="5662">
                  <c:v>0.04</c:v>
                </c:pt>
                <c:pt idx="5663">
                  <c:v>0.02</c:v>
                </c:pt>
                <c:pt idx="5664">
                  <c:v>0</c:v>
                </c:pt>
                <c:pt idx="5665">
                  <c:v>0</c:v>
                </c:pt>
                <c:pt idx="5666">
                  <c:v>0.02</c:v>
                </c:pt>
                <c:pt idx="5667">
                  <c:v>0.05</c:v>
                </c:pt>
                <c:pt idx="5668">
                  <c:v>7.0000000000000007E-2</c:v>
                </c:pt>
                <c:pt idx="5669">
                  <c:v>7.0000000000000007E-2</c:v>
                </c:pt>
                <c:pt idx="5670">
                  <c:v>7.0000000000000007E-2</c:v>
                </c:pt>
                <c:pt idx="5671">
                  <c:v>0.04</c:v>
                </c:pt>
                <c:pt idx="5672">
                  <c:v>0.01</c:v>
                </c:pt>
                <c:pt idx="5673">
                  <c:v>0.01</c:v>
                </c:pt>
                <c:pt idx="5674">
                  <c:v>0</c:v>
                </c:pt>
                <c:pt idx="5675">
                  <c:v>0.04</c:v>
                </c:pt>
                <c:pt idx="5676">
                  <c:v>7.0000000000000007E-2</c:v>
                </c:pt>
                <c:pt idx="5677">
                  <c:v>7.0000000000000007E-2</c:v>
                </c:pt>
                <c:pt idx="5678">
                  <c:v>0.08</c:v>
                </c:pt>
                <c:pt idx="5679">
                  <c:v>0.08</c:v>
                </c:pt>
                <c:pt idx="5680">
                  <c:v>0.11</c:v>
                </c:pt>
                <c:pt idx="5681">
                  <c:v>0.08</c:v>
                </c:pt>
                <c:pt idx="5682">
                  <c:v>0.05</c:v>
                </c:pt>
                <c:pt idx="5683">
                  <c:v>0.01</c:v>
                </c:pt>
                <c:pt idx="5684">
                  <c:v>0.01</c:v>
                </c:pt>
                <c:pt idx="5685">
                  <c:v>-0.04</c:v>
                </c:pt>
                <c:pt idx="5686">
                  <c:v>-0.06</c:v>
                </c:pt>
                <c:pt idx="5687">
                  <c:v>-0.06</c:v>
                </c:pt>
                <c:pt idx="5688">
                  <c:v>-0.08</c:v>
                </c:pt>
                <c:pt idx="5689">
                  <c:v>-0.09</c:v>
                </c:pt>
                <c:pt idx="5690">
                  <c:v>-0.11</c:v>
                </c:pt>
                <c:pt idx="5691">
                  <c:v>-0.11</c:v>
                </c:pt>
                <c:pt idx="5692">
                  <c:v>-0.1</c:v>
                </c:pt>
                <c:pt idx="5693">
                  <c:v>-7.0000000000000007E-2</c:v>
                </c:pt>
                <c:pt idx="5694">
                  <c:v>-7.0000000000000007E-2</c:v>
                </c:pt>
                <c:pt idx="5695">
                  <c:v>-7.0000000000000007E-2</c:v>
                </c:pt>
                <c:pt idx="5696">
                  <c:v>-0.1</c:v>
                </c:pt>
                <c:pt idx="5697">
                  <c:v>-0.11</c:v>
                </c:pt>
                <c:pt idx="5698">
                  <c:v>-0.11</c:v>
                </c:pt>
                <c:pt idx="5699">
                  <c:v>-0.11</c:v>
                </c:pt>
                <c:pt idx="5700">
                  <c:v>-0.11</c:v>
                </c:pt>
                <c:pt idx="5701">
                  <c:v>-0.09</c:v>
                </c:pt>
                <c:pt idx="5702">
                  <c:v>-0.09</c:v>
                </c:pt>
                <c:pt idx="5703">
                  <c:v>-0.09</c:v>
                </c:pt>
                <c:pt idx="5704">
                  <c:v>-7.0000000000000007E-2</c:v>
                </c:pt>
                <c:pt idx="5705">
                  <c:v>-0.02</c:v>
                </c:pt>
                <c:pt idx="5706">
                  <c:v>-0.02</c:v>
                </c:pt>
                <c:pt idx="5707">
                  <c:v>0.03</c:v>
                </c:pt>
                <c:pt idx="5708">
                  <c:v>7.0000000000000007E-2</c:v>
                </c:pt>
                <c:pt idx="5709">
                  <c:v>7.0000000000000007E-2</c:v>
                </c:pt>
                <c:pt idx="5710">
                  <c:v>0.09</c:v>
                </c:pt>
                <c:pt idx="5711">
                  <c:v>0.08</c:v>
                </c:pt>
                <c:pt idx="5712">
                  <c:v>0.05</c:v>
                </c:pt>
                <c:pt idx="5713">
                  <c:v>0.05</c:v>
                </c:pt>
                <c:pt idx="5714">
                  <c:v>0.03</c:v>
                </c:pt>
                <c:pt idx="5715">
                  <c:v>0</c:v>
                </c:pt>
                <c:pt idx="5716">
                  <c:v>0</c:v>
                </c:pt>
                <c:pt idx="5717">
                  <c:v>-0.03</c:v>
                </c:pt>
                <c:pt idx="5718">
                  <c:v>-0.02</c:v>
                </c:pt>
                <c:pt idx="5719">
                  <c:v>-0.02</c:v>
                </c:pt>
                <c:pt idx="5720">
                  <c:v>0</c:v>
                </c:pt>
                <c:pt idx="5721">
                  <c:v>0.01</c:v>
                </c:pt>
                <c:pt idx="5722">
                  <c:v>0.01</c:v>
                </c:pt>
                <c:pt idx="5723">
                  <c:v>0.02</c:v>
                </c:pt>
                <c:pt idx="5724">
                  <c:v>0.02</c:v>
                </c:pt>
                <c:pt idx="5725">
                  <c:v>0.02</c:v>
                </c:pt>
                <c:pt idx="5726">
                  <c:v>0.02</c:v>
                </c:pt>
                <c:pt idx="5727">
                  <c:v>0.02</c:v>
                </c:pt>
                <c:pt idx="5728">
                  <c:v>0.01</c:v>
                </c:pt>
                <c:pt idx="5729">
                  <c:v>0.01</c:v>
                </c:pt>
                <c:pt idx="5730">
                  <c:v>0</c:v>
                </c:pt>
                <c:pt idx="5731">
                  <c:v>-0.01</c:v>
                </c:pt>
                <c:pt idx="5732">
                  <c:v>-0.01</c:v>
                </c:pt>
                <c:pt idx="5733">
                  <c:v>-0.01</c:v>
                </c:pt>
                <c:pt idx="5734">
                  <c:v>-0.01</c:v>
                </c:pt>
                <c:pt idx="5735">
                  <c:v>-0.01</c:v>
                </c:pt>
                <c:pt idx="5736">
                  <c:v>-0.01</c:v>
                </c:pt>
                <c:pt idx="5737">
                  <c:v>-0.01</c:v>
                </c:pt>
                <c:pt idx="5738">
                  <c:v>0</c:v>
                </c:pt>
                <c:pt idx="5739">
                  <c:v>0.02</c:v>
                </c:pt>
                <c:pt idx="5740">
                  <c:v>0.02</c:v>
                </c:pt>
                <c:pt idx="5741">
                  <c:v>0.02</c:v>
                </c:pt>
                <c:pt idx="5742">
                  <c:v>0.01</c:v>
                </c:pt>
                <c:pt idx="5743">
                  <c:v>0.01</c:v>
                </c:pt>
                <c:pt idx="5744">
                  <c:v>0.01</c:v>
                </c:pt>
                <c:pt idx="5745">
                  <c:v>0.01</c:v>
                </c:pt>
                <c:pt idx="5746">
                  <c:v>0</c:v>
                </c:pt>
                <c:pt idx="5747">
                  <c:v>-0.01</c:v>
                </c:pt>
                <c:pt idx="5748">
                  <c:v>-0.01</c:v>
                </c:pt>
                <c:pt idx="5749">
                  <c:v>-0.01</c:v>
                </c:pt>
                <c:pt idx="5750">
                  <c:v>-0.01</c:v>
                </c:pt>
                <c:pt idx="5751">
                  <c:v>-0.01</c:v>
                </c:pt>
                <c:pt idx="5752">
                  <c:v>0</c:v>
                </c:pt>
                <c:pt idx="5753">
                  <c:v>0.01</c:v>
                </c:pt>
                <c:pt idx="5754">
                  <c:v>0.02</c:v>
                </c:pt>
                <c:pt idx="5755">
                  <c:v>0.02</c:v>
                </c:pt>
                <c:pt idx="5756">
                  <c:v>0.02</c:v>
                </c:pt>
                <c:pt idx="5757">
                  <c:v>0.01</c:v>
                </c:pt>
                <c:pt idx="5758">
                  <c:v>0.01</c:v>
                </c:pt>
                <c:pt idx="5759">
                  <c:v>0.01</c:v>
                </c:pt>
                <c:pt idx="5760">
                  <c:v>0.01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FB9-9D49-B1F5-5F5284683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8!$A$2:$A$5769</c:f>
              <c:numCache>
                <c:formatCode>General</c:formatCode>
                <c:ptCount val="5768"/>
                <c:pt idx="0">
                  <c:v>1431</c:v>
                </c:pt>
                <c:pt idx="1">
                  <c:v>1437</c:v>
                </c:pt>
                <c:pt idx="2">
                  <c:v>1443</c:v>
                </c:pt>
                <c:pt idx="3">
                  <c:v>1450</c:v>
                </c:pt>
                <c:pt idx="4">
                  <c:v>1456</c:v>
                </c:pt>
                <c:pt idx="5">
                  <c:v>1462</c:v>
                </c:pt>
                <c:pt idx="6">
                  <c:v>1468</c:v>
                </c:pt>
                <c:pt idx="7">
                  <c:v>1474</c:v>
                </c:pt>
                <c:pt idx="8">
                  <c:v>1484</c:v>
                </c:pt>
                <c:pt idx="9">
                  <c:v>1491</c:v>
                </c:pt>
                <c:pt idx="10">
                  <c:v>1497</c:v>
                </c:pt>
                <c:pt idx="11">
                  <c:v>1502</c:v>
                </c:pt>
                <c:pt idx="12">
                  <c:v>1509</c:v>
                </c:pt>
                <c:pt idx="13">
                  <c:v>1522</c:v>
                </c:pt>
                <c:pt idx="14">
                  <c:v>1529</c:v>
                </c:pt>
                <c:pt idx="15">
                  <c:v>1540</c:v>
                </c:pt>
                <c:pt idx="16">
                  <c:v>1546</c:v>
                </c:pt>
                <c:pt idx="17">
                  <c:v>1553</c:v>
                </c:pt>
                <c:pt idx="18">
                  <c:v>1559</c:v>
                </c:pt>
                <c:pt idx="19">
                  <c:v>1565</c:v>
                </c:pt>
                <c:pt idx="20">
                  <c:v>1571</c:v>
                </c:pt>
                <c:pt idx="21">
                  <c:v>1578</c:v>
                </c:pt>
                <c:pt idx="22">
                  <c:v>1589</c:v>
                </c:pt>
                <c:pt idx="23">
                  <c:v>1595</c:v>
                </c:pt>
                <c:pt idx="24">
                  <c:v>1601</c:v>
                </c:pt>
                <c:pt idx="25">
                  <c:v>1607</c:v>
                </c:pt>
                <c:pt idx="26">
                  <c:v>1613</c:v>
                </c:pt>
                <c:pt idx="27">
                  <c:v>1619</c:v>
                </c:pt>
                <c:pt idx="28">
                  <c:v>1625</c:v>
                </c:pt>
                <c:pt idx="29">
                  <c:v>1636</c:v>
                </c:pt>
                <c:pt idx="30">
                  <c:v>1643</c:v>
                </c:pt>
                <c:pt idx="31">
                  <c:v>1648</c:v>
                </c:pt>
                <c:pt idx="32">
                  <c:v>1654</c:v>
                </c:pt>
                <c:pt idx="33">
                  <c:v>1660</c:v>
                </c:pt>
                <c:pt idx="34">
                  <c:v>1667</c:v>
                </c:pt>
                <c:pt idx="35">
                  <c:v>1673</c:v>
                </c:pt>
                <c:pt idx="36">
                  <c:v>1691</c:v>
                </c:pt>
                <c:pt idx="37">
                  <c:v>1697</c:v>
                </c:pt>
                <c:pt idx="38">
                  <c:v>1704</c:v>
                </c:pt>
                <c:pt idx="39">
                  <c:v>1710</c:v>
                </c:pt>
                <c:pt idx="40">
                  <c:v>1716</c:v>
                </c:pt>
                <c:pt idx="41">
                  <c:v>1722</c:v>
                </c:pt>
                <c:pt idx="42">
                  <c:v>1728</c:v>
                </c:pt>
                <c:pt idx="43">
                  <c:v>1734</c:v>
                </c:pt>
                <c:pt idx="44">
                  <c:v>1746</c:v>
                </c:pt>
                <c:pt idx="45">
                  <c:v>1752</c:v>
                </c:pt>
                <c:pt idx="46">
                  <c:v>1758</c:v>
                </c:pt>
                <c:pt idx="47">
                  <c:v>1765</c:v>
                </c:pt>
                <c:pt idx="48">
                  <c:v>1770</c:v>
                </c:pt>
                <c:pt idx="49">
                  <c:v>1776</c:v>
                </c:pt>
                <c:pt idx="50">
                  <c:v>1782</c:v>
                </c:pt>
                <c:pt idx="51">
                  <c:v>1793</c:v>
                </c:pt>
                <c:pt idx="52">
                  <c:v>1800</c:v>
                </c:pt>
                <c:pt idx="53">
                  <c:v>1806</c:v>
                </c:pt>
                <c:pt idx="54">
                  <c:v>1812</c:v>
                </c:pt>
                <c:pt idx="55">
                  <c:v>1819</c:v>
                </c:pt>
                <c:pt idx="56">
                  <c:v>1825</c:v>
                </c:pt>
                <c:pt idx="57">
                  <c:v>1830</c:v>
                </c:pt>
                <c:pt idx="58">
                  <c:v>1849</c:v>
                </c:pt>
                <c:pt idx="59">
                  <c:v>1855</c:v>
                </c:pt>
                <c:pt idx="60">
                  <c:v>1862</c:v>
                </c:pt>
                <c:pt idx="61">
                  <c:v>1868</c:v>
                </c:pt>
                <c:pt idx="62">
                  <c:v>1874</c:v>
                </c:pt>
                <c:pt idx="63">
                  <c:v>1880</c:v>
                </c:pt>
                <c:pt idx="64">
                  <c:v>1887</c:v>
                </c:pt>
                <c:pt idx="65">
                  <c:v>1898</c:v>
                </c:pt>
                <c:pt idx="66">
                  <c:v>1904</c:v>
                </c:pt>
                <c:pt idx="67">
                  <c:v>1910</c:v>
                </c:pt>
                <c:pt idx="68">
                  <c:v>1916</c:v>
                </c:pt>
                <c:pt idx="69">
                  <c:v>1923</c:v>
                </c:pt>
                <c:pt idx="70">
                  <c:v>1928</c:v>
                </c:pt>
                <c:pt idx="71">
                  <c:v>1934</c:v>
                </c:pt>
                <c:pt idx="72">
                  <c:v>1945</c:v>
                </c:pt>
                <c:pt idx="73">
                  <c:v>1953</c:v>
                </c:pt>
                <c:pt idx="74">
                  <c:v>1958</c:v>
                </c:pt>
                <c:pt idx="75">
                  <c:v>1964</c:v>
                </c:pt>
                <c:pt idx="76">
                  <c:v>1970</c:v>
                </c:pt>
                <c:pt idx="77">
                  <c:v>1977</c:v>
                </c:pt>
                <c:pt idx="78">
                  <c:v>1983</c:v>
                </c:pt>
                <c:pt idx="79">
                  <c:v>2000</c:v>
                </c:pt>
                <c:pt idx="80">
                  <c:v>2007</c:v>
                </c:pt>
                <c:pt idx="81">
                  <c:v>2014</c:v>
                </c:pt>
                <c:pt idx="82">
                  <c:v>2020</c:v>
                </c:pt>
                <c:pt idx="83">
                  <c:v>2026</c:v>
                </c:pt>
                <c:pt idx="84">
                  <c:v>2032</c:v>
                </c:pt>
                <c:pt idx="85">
                  <c:v>2038</c:v>
                </c:pt>
                <c:pt idx="86">
                  <c:v>2044</c:v>
                </c:pt>
                <c:pt idx="87">
                  <c:v>2055</c:v>
                </c:pt>
                <c:pt idx="88">
                  <c:v>2061</c:v>
                </c:pt>
                <c:pt idx="89">
                  <c:v>2067</c:v>
                </c:pt>
                <c:pt idx="90">
                  <c:v>2074</c:v>
                </c:pt>
                <c:pt idx="91">
                  <c:v>2079</c:v>
                </c:pt>
                <c:pt idx="92">
                  <c:v>2085</c:v>
                </c:pt>
                <c:pt idx="93">
                  <c:v>2091</c:v>
                </c:pt>
                <c:pt idx="94">
                  <c:v>2102</c:v>
                </c:pt>
                <c:pt idx="95">
                  <c:v>2109</c:v>
                </c:pt>
                <c:pt idx="96">
                  <c:v>2115</c:v>
                </c:pt>
                <c:pt idx="97">
                  <c:v>2121</c:v>
                </c:pt>
                <c:pt idx="98">
                  <c:v>2127</c:v>
                </c:pt>
                <c:pt idx="99">
                  <c:v>2133</c:v>
                </c:pt>
                <c:pt idx="100">
                  <c:v>2139</c:v>
                </c:pt>
                <c:pt idx="101">
                  <c:v>2150</c:v>
                </c:pt>
                <c:pt idx="102">
                  <c:v>2163</c:v>
                </c:pt>
                <c:pt idx="103">
                  <c:v>2171</c:v>
                </c:pt>
                <c:pt idx="104">
                  <c:v>2177</c:v>
                </c:pt>
                <c:pt idx="105">
                  <c:v>2182</c:v>
                </c:pt>
                <c:pt idx="106">
                  <c:v>2188</c:v>
                </c:pt>
                <c:pt idx="107">
                  <c:v>2195</c:v>
                </c:pt>
                <c:pt idx="108">
                  <c:v>2207</c:v>
                </c:pt>
                <c:pt idx="109">
                  <c:v>2213</c:v>
                </c:pt>
                <c:pt idx="110">
                  <c:v>2219</c:v>
                </c:pt>
                <c:pt idx="111">
                  <c:v>2225</c:v>
                </c:pt>
                <c:pt idx="112">
                  <c:v>2231</c:v>
                </c:pt>
                <c:pt idx="113">
                  <c:v>2237</c:v>
                </c:pt>
                <c:pt idx="114">
                  <c:v>2243</c:v>
                </c:pt>
                <c:pt idx="115">
                  <c:v>2254</c:v>
                </c:pt>
                <c:pt idx="116">
                  <c:v>2261</c:v>
                </c:pt>
                <c:pt idx="117">
                  <c:v>2267</c:v>
                </c:pt>
                <c:pt idx="118">
                  <c:v>2273</c:v>
                </c:pt>
                <c:pt idx="119">
                  <c:v>2279</c:v>
                </c:pt>
                <c:pt idx="120">
                  <c:v>2286</c:v>
                </c:pt>
                <c:pt idx="121">
                  <c:v>2291</c:v>
                </c:pt>
                <c:pt idx="122">
                  <c:v>2407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2</c:v>
                </c:pt>
                <c:pt idx="127">
                  <c:v>2438</c:v>
                </c:pt>
                <c:pt idx="128">
                  <c:v>2445</c:v>
                </c:pt>
                <c:pt idx="129">
                  <c:v>2451</c:v>
                </c:pt>
                <c:pt idx="130">
                  <c:v>2462</c:v>
                </c:pt>
                <c:pt idx="131">
                  <c:v>2468</c:v>
                </c:pt>
                <c:pt idx="132">
                  <c:v>2474</c:v>
                </c:pt>
                <c:pt idx="133">
                  <c:v>2481</c:v>
                </c:pt>
                <c:pt idx="134">
                  <c:v>2487</c:v>
                </c:pt>
                <c:pt idx="135">
                  <c:v>2493</c:v>
                </c:pt>
                <c:pt idx="136">
                  <c:v>2498</c:v>
                </c:pt>
                <c:pt idx="137">
                  <c:v>2509</c:v>
                </c:pt>
                <c:pt idx="138">
                  <c:v>2516</c:v>
                </c:pt>
                <c:pt idx="139">
                  <c:v>2522</c:v>
                </c:pt>
                <c:pt idx="140">
                  <c:v>2528</c:v>
                </c:pt>
                <c:pt idx="141">
                  <c:v>2534</c:v>
                </c:pt>
                <c:pt idx="142">
                  <c:v>2540</c:v>
                </c:pt>
                <c:pt idx="143">
                  <c:v>2546</c:v>
                </c:pt>
                <c:pt idx="144">
                  <c:v>2565</c:v>
                </c:pt>
                <c:pt idx="145">
                  <c:v>2571</c:v>
                </c:pt>
                <c:pt idx="146">
                  <c:v>2578</c:v>
                </c:pt>
                <c:pt idx="147">
                  <c:v>2584</c:v>
                </c:pt>
                <c:pt idx="148">
                  <c:v>2589</c:v>
                </c:pt>
                <c:pt idx="149">
                  <c:v>2595</c:v>
                </c:pt>
                <c:pt idx="150">
                  <c:v>2602</c:v>
                </c:pt>
                <c:pt idx="151">
                  <c:v>2613</c:v>
                </c:pt>
                <c:pt idx="152">
                  <c:v>2619</c:v>
                </c:pt>
                <c:pt idx="153">
                  <c:v>2625</c:v>
                </c:pt>
                <c:pt idx="154">
                  <c:v>2631</c:v>
                </c:pt>
                <c:pt idx="155">
                  <c:v>2637</c:v>
                </c:pt>
                <c:pt idx="156">
                  <c:v>2643</c:v>
                </c:pt>
                <c:pt idx="157">
                  <c:v>2649</c:v>
                </c:pt>
                <c:pt idx="158">
                  <c:v>2660</c:v>
                </c:pt>
                <c:pt idx="159">
                  <c:v>2667</c:v>
                </c:pt>
                <c:pt idx="160">
                  <c:v>2673</c:v>
                </c:pt>
                <c:pt idx="161">
                  <c:v>2679</c:v>
                </c:pt>
                <c:pt idx="162">
                  <c:v>2685</c:v>
                </c:pt>
                <c:pt idx="163">
                  <c:v>2692</c:v>
                </c:pt>
                <c:pt idx="164">
                  <c:v>2698</c:v>
                </c:pt>
                <c:pt idx="165">
                  <c:v>2703</c:v>
                </c:pt>
                <c:pt idx="166">
                  <c:v>2723</c:v>
                </c:pt>
                <c:pt idx="167">
                  <c:v>2730</c:v>
                </c:pt>
                <c:pt idx="168">
                  <c:v>2736</c:v>
                </c:pt>
                <c:pt idx="169">
                  <c:v>2742</c:v>
                </c:pt>
                <c:pt idx="170">
                  <c:v>2748</c:v>
                </c:pt>
                <c:pt idx="171">
                  <c:v>2754</c:v>
                </c:pt>
                <c:pt idx="172">
                  <c:v>2761</c:v>
                </c:pt>
                <c:pt idx="173">
                  <c:v>2772</c:v>
                </c:pt>
                <c:pt idx="174">
                  <c:v>2778</c:v>
                </c:pt>
                <c:pt idx="175">
                  <c:v>2783</c:v>
                </c:pt>
                <c:pt idx="176">
                  <c:v>2790</c:v>
                </c:pt>
                <c:pt idx="177">
                  <c:v>2796</c:v>
                </c:pt>
                <c:pt idx="178">
                  <c:v>2802</c:v>
                </c:pt>
                <c:pt idx="179">
                  <c:v>2808</c:v>
                </c:pt>
                <c:pt idx="180">
                  <c:v>2819</c:v>
                </c:pt>
                <c:pt idx="181">
                  <c:v>2826</c:v>
                </c:pt>
                <c:pt idx="182">
                  <c:v>2832</c:v>
                </c:pt>
                <c:pt idx="183">
                  <c:v>2838</c:v>
                </c:pt>
                <c:pt idx="184">
                  <c:v>2844</c:v>
                </c:pt>
                <c:pt idx="185">
                  <c:v>2850</c:v>
                </c:pt>
                <c:pt idx="186">
                  <c:v>2856</c:v>
                </c:pt>
                <c:pt idx="187">
                  <c:v>2875</c:v>
                </c:pt>
                <c:pt idx="188">
                  <c:v>2881</c:v>
                </c:pt>
                <c:pt idx="189">
                  <c:v>2888</c:v>
                </c:pt>
                <c:pt idx="190">
                  <c:v>2894</c:v>
                </c:pt>
                <c:pt idx="191">
                  <c:v>2900</c:v>
                </c:pt>
                <c:pt idx="192">
                  <c:v>2906</c:v>
                </c:pt>
                <c:pt idx="193">
                  <c:v>2913</c:v>
                </c:pt>
                <c:pt idx="194">
                  <c:v>2918</c:v>
                </c:pt>
                <c:pt idx="195">
                  <c:v>2929</c:v>
                </c:pt>
                <c:pt idx="196">
                  <c:v>2935</c:v>
                </c:pt>
                <c:pt idx="197">
                  <c:v>2942</c:v>
                </c:pt>
                <c:pt idx="198">
                  <c:v>2948</c:v>
                </c:pt>
                <c:pt idx="199">
                  <c:v>2954</c:v>
                </c:pt>
                <c:pt idx="200">
                  <c:v>2959</c:v>
                </c:pt>
                <c:pt idx="201">
                  <c:v>2966</c:v>
                </c:pt>
                <c:pt idx="202">
                  <c:v>2977</c:v>
                </c:pt>
                <c:pt idx="203">
                  <c:v>2983</c:v>
                </c:pt>
                <c:pt idx="204">
                  <c:v>2989</c:v>
                </c:pt>
                <c:pt idx="205">
                  <c:v>2995</c:v>
                </c:pt>
                <c:pt idx="206">
                  <c:v>3001</c:v>
                </c:pt>
                <c:pt idx="207">
                  <c:v>3007</c:v>
                </c:pt>
                <c:pt idx="208">
                  <c:v>3013</c:v>
                </c:pt>
                <c:pt idx="209">
                  <c:v>3031</c:v>
                </c:pt>
                <c:pt idx="210">
                  <c:v>3040</c:v>
                </c:pt>
                <c:pt idx="211">
                  <c:v>3046</c:v>
                </c:pt>
                <c:pt idx="212">
                  <c:v>3051</c:v>
                </c:pt>
                <c:pt idx="213">
                  <c:v>3057</c:v>
                </c:pt>
                <c:pt idx="214">
                  <c:v>3064</c:v>
                </c:pt>
                <c:pt idx="215">
                  <c:v>3070</c:v>
                </c:pt>
                <c:pt idx="216">
                  <c:v>3081</c:v>
                </c:pt>
                <c:pt idx="217">
                  <c:v>3087</c:v>
                </c:pt>
                <c:pt idx="218">
                  <c:v>3093</c:v>
                </c:pt>
                <c:pt idx="219">
                  <c:v>3100</c:v>
                </c:pt>
                <c:pt idx="220">
                  <c:v>3106</c:v>
                </c:pt>
                <c:pt idx="221">
                  <c:v>3112</c:v>
                </c:pt>
                <c:pt idx="222">
                  <c:v>3118</c:v>
                </c:pt>
                <c:pt idx="223">
                  <c:v>3129</c:v>
                </c:pt>
                <c:pt idx="224">
                  <c:v>3136</c:v>
                </c:pt>
                <c:pt idx="225">
                  <c:v>3142</c:v>
                </c:pt>
                <c:pt idx="226">
                  <c:v>3147</c:v>
                </c:pt>
                <c:pt idx="227">
                  <c:v>3154</c:v>
                </c:pt>
                <c:pt idx="228">
                  <c:v>3160</c:v>
                </c:pt>
                <c:pt idx="229">
                  <c:v>3166</c:v>
                </c:pt>
                <c:pt idx="230">
                  <c:v>3177</c:v>
                </c:pt>
                <c:pt idx="231">
                  <c:v>3190</c:v>
                </c:pt>
                <c:pt idx="232">
                  <c:v>3197</c:v>
                </c:pt>
                <c:pt idx="233">
                  <c:v>3203</c:v>
                </c:pt>
                <c:pt idx="234">
                  <c:v>3209</c:v>
                </c:pt>
                <c:pt idx="235">
                  <c:v>3215</c:v>
                </c:pt>
                <c:pt idx="236">
                  <c:v>3222</c:v>
                </c:pt>
                <c:pt idx="237">
                  <c:v>3233</c:v>
                </c:pt>
                <c:pt idx="238">
                  <c:v>3239</c:v>
                </c:pt>
                <c:pt idx="239">
                  <c:v>3245</c:v>
                </c:pt>
                <c:pt idx="240">
                  <c:v>3252</c:v>
                </c:pt>
                <c:pt idx="241">
                  <c:v>3258</c:v>
                </c:pt>
                <c:pt idx="242">
                  <c:v>3264</c:v>
                </c:pt>
                <c:pt idx="243">
                  <c:v>3270</c:v>
                </c:pt>
                <c:pt idx="244">
                  <c:v>3281</c:v>
                </c:pt>
                <c:pt idx="245">
                  <c:v>3288</c:v>
                </c:pt>
                <c:pt idx="246">
                  <c:v>3294</c:v>
                </c:pt>
                <c:pt idx="247">
                  <c:v>3300</c:v>
                </c:pt>
                <c:pt idx="248">
                  <c:v>3306</c:v>
                </c:pt>
                <c:pt idx="249">
                  <c:v>3312</c:v>
                </c:pt>
                <c:pt idx="250">
                  <c:v>3318</c:v>
                </c:pt>
                <c:pt idx="251">
                  <c:v>3324</c:v>
                </c:pt>
                <c:pt idx="252">
                  <c:v>3335</c:v>
                </c:pt>
                <c:pt idx="253">
                  <c:v>3348</c:v>
                </c:pt>
                <c:pt idx="254">
                  <c:v>3355</c:v>
                </c:pt>
                <c:pt idx="255">
                  <c:v>3361</c:v>
                </c:pt>
                <c:pt idx="256">
                  <c:v>3367</c:v>
                </c:pt>
                <c:pt idx="257">
                  <c:v>3373</c:v>
                </c:pt>
                <c:pt idx="258">
                  <c:v>3379</c:v>
                </c:pt>
                <c:pt idx="259">
                  <c:v>3391</c:v>
                </c:pt>
                <c:pt idx="260">
                  <c:v>3397</c:v>
                </c:pt>
                <c:pt idx="261">
                  <c:v>3402</c:v>
                </c:pt>
                <c:pt idx="262">
                  <c:v>3409</c:v>
                </c:pt>
                <c:pt idx="263">
                  <c:v>3415</c:v>
                </c:pt>
                <c:pt idx="264">
                  <c:v>3421</c:v>
                </c:pt>
                <c:pt idx="265">
                  <c:v>3426</c:v>
                </c:pt>
                <c:pt idx="266">
                  <c:v>3437</c:v>
                </c:pt>
                <c:pt idx="267">
                  <c:v>3444</c:v>
                </c:pt>
                <c:pt idx="268">
                  <c:v>3450</c:v>
                </c:pt>
                <c:pt idx="269">
                  <c:v>3456</c:v>
                </c:pt>
                <c:pt idx="270">
                  <c:v>3463</c:v>
                </c:pt>
                <c:pt idx="271">
                  <c:v>3469</c:v>
                </c:pt>
                <c:pt idx="272">
                  <c:v>3475</c:v>
                </c:pt>
                <c:pt idx="273">
                  <c:v>3486</c:v>
                </c:pt>
                <c:pt idx="274">
                  <c:v>3492</c:v>
                </c:pt>
                <c:pt idx="275">
                  <c:v>3499</c:v>
                </c:pt>
                <c:pt idx="276">
                  <c:v>3513</c:v>
                </c:pt>
                <c:pt idx="277">
                  <c:v>3519</c:v>
                </c:pt>
                <c:pt idx="278">
                  <c:v>3525</c:v>
                </c:pt>
                <c:pt idx="279">
                  <c:v>3532</c:v>
                </c:pt>
                <c:pt idx="280">
                  <c:v>3543</c:v>
                </c:pt>
                <c:pt idx="281">
                  <c:v>3549</c:v>
                </c:pt>
                <c:pt idx="282">
                  <c:v>3555</c:v>
                </c:pt>
                <c:pt idx="283">
                  <c:v>3562</c:v>
                </c:pt>
                <c:pt idx="284">
                  <c:v>3568</c:v>
                </c:pt>
                <c:pt idx="285">
                  <c:v>3573</c:v>
                </c:pt>
                <c:pt idx="286">
                  <c:v>3579</c:v>
                </c:pt>
                <c:pt idx="287">
                  <c:v>3590</c:v>
                </c:pt>
                <c:pt idx="288">
                  <c:v>3597</c:v>
                </c:pt>
                <c:pt idx="289">
                  <c:v>3603</c:v>
                </c:pt>
                <c:pt idx="290">
                  <c:v>3609</c:v>
                </c:pt>
                <c:pt idx="291">
                  <c:v>3615</c:v>
                </c:pt>
                <c:pt idx="292">
                  <c:v>3622</c:v>
                </c:pt>
                <c:pt idx="293">
                  <c:v>3628</c:v>
                </c:pt>
                <c:pt idx="294">
                  <c:v>3633</c:v>
                </c:pt>
                <c:pt idx="295">
                  <c:v>3644</c:v>
                </c:pt>
                <c:pt idx="296">
                  <c:v>3650</c:v>
                </c:pt>
                <c:pt idx="297">
                  <c:v>3657</c:v>
                </c:pt>
                <c:pt idx="298">
                  <c:v>3669</c:v>
                </c:pt>
                <c:pt idx="299">
                  <c:v>3676</c:v>
                </c:pt>
                <c:pt idx="300">
                  <c:v>3681</c:v>
                </c:pt>
                <c:pt idx="301">
                  <c:v>3688</c:v>
                </c:pt>
                <c:pt idx="302">
                  <c:v>3700</c:v>
                </c:pt>
                <c:pt idx="303">
                  <c:v>3706</c:v>
                </c:pt>
                <c:pt idx="304">
                  <c:v>3712</c:v>
                </c:pt>
                <c:pt idx="305">
                  <c:v>3718</c:v>
                </c:pt>
                <c:pt idx="306">
                  <c:v>3725</c:v>
                </c:pt>
                <c:pt idx="307">
                  <c:v>3730</c:v>
                </c:pt>
                <c:pt idx="308">
                  <c:v>3736</c:v>
                </c:pt>
                <c:pt idx="309">
                  <c:v>3747</c:v>
                </c:pt>
                <c:pt idx="310">
                  <c:v>3754</c:v>
                </c:pt>
                <c:pt idx="311">
                  <c:v>3760</c:v>
                </c:pt>
                <c:pt idx="312">
                  <c:v>3766</c:v>
                </c:pt>
                <c:pt idx="313">
                  <c:v>3771</c:v>
                </c:pt>
                <c:pt idx="314">
                  <c:v>3778</c:v>
                </c:pt>
                <c:pt idx="315">
                  <c:v>3784</c:v>
                </c:pt>
                <c:pt idx="316">
                  <c:v>3795</c:v>
                </c:pt>
                <c:pt idx="317">
                  <c:v>3801</c:v>
                </c:pt>
                <c:pt idx="318">
                  <c:v>3808</c:v>
                </c:pt>
                <c:pt idx="319">
                  <c:v>3813</c:v>
                </c:pt>
                <c:pt idx="320">
                  <c:v>3819</c:v>
                </c:pt>
                <c:pt idx="321">
                  <c:v>3832</c:v>
                </c:pt>
                <c:pt idx="322">
                  <c:v>3839</c:v>
                </c:pt>
                <c:pt idx="323">
                  <c:v>3850</c:v>
                </c:pt>
                <c:pt idx="324">
                  <c:v>3856</c:v>
                </c:pt>
                <c:pt idx="325">
                  <c:v>3862</c:v>
                </c:pt>
                <c:pt idx="326">
                  <c:v>3868</c:v>
                </c:pt>
                <c:pt idx="327">
                  <c:v>3875</c:v>
                </c:pt>
                <c:pt idx="328">
                  <c:v>3881</c:v>
                </c:pt>
                <c:pt idx="329">
                  <c:v>3887</c:v>
                </c:pt>
                <c:pt idx="330">
                  <c:v>3898</c:v>
                </c:pt>
                <c:pt idx="331">
                  <c:v>3905</c:v>
                </c:pt>
                <c:pt idx="332">
                  <c:v>3911</c:v>
                </c:pt>
                <c:pt idx="333">
                  <c:v>3917</c:v>
                </c:pt>
                <c:pt idx="334">
                  <c:v>3923</c:v>
                </c:pt>
                <c:pt idx="335">
                  <c:v>3929</c:v>
                </c:pt>
                <c:pt idx="336">
                  <c:v>3935</c:v>
                </c:pt>
                <c:pt idx="337">
                  <c:v>3946</c:v>
                </c:pt>
                <c:pt idx="338">
                  <c:v>3952</c:v>
                </c:pt>
                <c:pt idx="339">
                  <c:v>3958</c:v>
                </c:pt>
                <c:pt idx="340">
                  <c:v>3965</c:v>
                </c:pt>
                <c:pt idx="341">
                  <c:v>3971</c:v>
                </c:pt>
                <c:pt idx="342">
                  <c:v>3977</c:v>
                </c:pt>
                <c:pt idx="343">
                  <c:v>3991</c:v>
                </c:pt>
                <c:pt idx="344">
                  <c:v>3998</c:v>
                </c:pt>
                <c:pt idx="345">
                  <c:v>4009</c:v>
                </c:pt>
                <c:pt idx="346">
                  <c:v>4015</c:v>
                </c:pt>
                <c:pt idx="347">
                  <c:v>4021</c:v>
                </c:pt>
                <c:pt idx="348">
                  <c:v>4028</c:v>
                </c:pt>
                <c:pt idx="349">
                  <c:v>4034</c:v>
                </c:pt>
                <c:pt idx="350">
                  <c:v>4040</c:v>
                </c:pt>
                <c:pt idx="351">
                  <c:v>4046</c:v>
                </c:pt>
                <c:pt idx="352">
                  <c:v>4057</c:v>
                </c:pt>
                <c:pt idx="353">
                  <c:v>4064</c:v>
                </c:pt>
                <c:pt idx="354">
                  <c:v>4070</c:v>
                </c:pt>
                <c:pt idx="355">
                  <c:v>4075</c:v>
                </c:pt>
                <c:pt idx="356">
                  <c:v>4081</c:v>
                </c:pt>
                <c:pt idx="357">
                  <c:v>4088</c:v>
                </c:pt>
                <c:pt idx="358">
                  <c:v>4094</c:v>
                </c:pt>
                <c:pt idx="359">
                  <c:v>4105</c:v>
                </c:pt>
                <c:pt idx="360">
                  <c:v>4111</c:v>
                </c:pt>
                <c:pt idx="361">
                  <c:v>4118</c:v>
                </c:pt>
                <c:pt idx="362">
                  <c:v>4124</c:v>
                </c:pt>
                <c:pt idx="363">
                  <c:v>4130</c:v>
                </c:pt>
                <c:pt idx="364">
                  <c:v>4136</c:v>
                </c:pt>
                <c:pt idx="365">
                  <c:v>4150</c:v>
                </c:pt>
                <c:pt idx="366">
                  <c:v>4161</c:v>
                </c:pt>
                <c:pt idx="367">
                  <c:v>4167</c:v>
                </c:pt>
                <c:pt idx="368">
                  <c:v>4173</c:v>
                </c:pt>
                <c:pt idx="369">
                  <c:v>4179</c:v>
                </c:pt>
                <c:pt idx="370">
                  <c:v>4186</c:v>
                </c:pt>
                <c:pt idx="371">
                  <c:v>4191</c:v>
                </c:pt>
                <c:pt idx="372">
                  <c:v>4197</c:v>
                </c:pt>
                <c:pt idx="373">
                  <c:v>4203</c:v>
                </c:pt>
                <c:pt idx="374">
                  <c:v>4214</c:v>
                </c:pt>
                <c:pt idx="375">
                  <c:v>4221</c:v>
                </c:pt>
                <c:pt idx="376">
                  <c:v>4227</c:v>
                </c:pt>
                <c:pt idx="377">
                  <c:v>4232</c:v>
                </c:pt>
                <c:pt idx="378">
                  <c:v>4239</c:v>
                </c:pt>
                <c:pt idx="379">
                  <c:v>4245</c:v>
                </c:pt>
                <c:pt idx="380">
                  <c:v>4251</c:v>
                </c:pt>
                <c:pt idx="381">
                  <c:v>4262</c:v>
                </c:pt>
                <c:pt idx="382">
                  <c:v>4268</c:v>
                </c:pt>
                <c:pt idx="383">
                  <c:v>4275</c:v>
                </c:pt>
                <c:pt idx="384">
                  <c:v>4280</c:v>
                </c:pt>
                <c:pt idx="385">
                  <c:v>4286</c:v>
                </c:pt>
                <c:pt idx="386">
                  <c:v>4292</c:v>
                </c:pt>
                <c:pt idx="387">
                  <c:v>4306</c:v>
                </c:pt>
                <c:pt idx="388">
                  <c:v>4318</c:v>
                </c:pt>
                <c:pt idx="389">
                  <c:v>4324</c:v>
                </c:pt>
                <c:pt idx="390">
                  <c:v>4330</c:v>
                </c:pt>
                <c:pt idx="391">
                  <c:v>4337</c:v>
                </c:pt>
                <c:pt idx="392">
                  <c:v>4343</c:v>
                </c:pt>
                <c:pt idx="393">
                  <c:v>4348</c:v>
                </c:pt>
                <c:pt idx="394">
                  <c:v>4354</c:v>
                </c:pt>
                <c:pt idx="395">
                  <c:v>4366</c:v>
                </c:pt>
                <c:pt idx="396">
                  <c:v>4373</c:v>
                </c:pt>
                <c:pt idx="397">
                  <c:v>4378</c:v>
                </c:pt>
                <c:pt idx="398">
                  <c:v>4384</c:v>
                </c:pt>
                <c:pt idx="399">
                  <c:v>4390</c:v>
                </c:pt>
                <c:pt idx="400">
                  <c:v>4397</c:v>
                </c:pt>
                <c:pt idx="401">
                  <c:v>4403</c:v>
                </c:pt>
                <c:pt idx="402">
                  <c:v>4414</c:v>
                </c:pt>
                <c:pt idx="403">
                  <c:v>4420</c:v>
                </c:pt>
                <c:pt idx="404">
                  <c:v>4427</c:v>
                </c:pt>
                <c:pt idx="405">
                  <c:v>4433</c:v>
                </c:pt>
                <c:pt idx="406">
                  <c:v>4439</c:v>
                </c:pt>
                <c:pt idx="407">
                  <c:v>4444</c:v>
                </c:pt>
                <c:pt idx="408">
                  <c:v>4451</c:v>
                </c:pt>
                <c:pt idx="409">
                  <c:v>4465</c:v>
                </c:pt>
                <c:pt idx="410">
                  <c:v>4476</c:v>
                </c:pt>
                <c:pt idx="411">
                  <c:v>4482</c:v>
                </c:pt>
                <c:pt idx="412">
                  <c:v>4488</c:v>
                </c:pt>
                <c:pt idx="413">
                  <c:v>4495</c:v>
                </c:pt>
                <c:pt idx="414">
                  <c:v>4501</c:v>
                </c:pt>
                <c:pt idx="415">
                  <c:v>4507</c:v>
                </c:pt>
                <c:pt idx="416">
                  <c:v>4513</c:v>
                </c:pt>
                <c:pt idx="417">
                  <c:v>4524</c:v>
                </c:pt>
                <c:pt idx="418">
                  <c:v>4531</c:v>
                </c:pt>
                <c:pt idx="419">
                  <c:v>4537</c:v>
                </c:pt>
                <c:pt idx="420">
                  <c:v>4543</c:v>
                </c:pt>
                <c:pt idx="421">
                  <c:v>4548</c:v>
                </c:pt>
                <c:pt idx="422">
                  <c:v>4555</c:v>
                </c:pt>
                <c:pt idx="423">
                  <c:v>4561</c:v>
                </c:pt>
                <c:pt idx="424">
                  <c:v>4572</c:v>
                </c:pt>
                <c:pt idx="425">
                  <c:v>4578</c:v>
                </c:pt>
                <c:pt idx="426">
                  <c:v>4585</c:v>
                </c:pt>
                <c:pt idx="427">
                  <c:v>4591</c:v>
                </c:pt>
                <c:pt idx="428">
                  <c:v>4596</c:v>
                </c:pt>
                <c:pt idx="429">
                  <c:v>4602</c:v>
                </c:pt>
                <c:pt idx="430">
                  <c:v>4609</c:v>
                </c:pt>
                <c:pt idx="431">
                  <c:v>4630</c:v>
                </c:pt>
                <c:pt idx="432">
                  <c:v>4636</c:v>
                </c:pt>
                <c:pt idx="433">
                  <c:v>4643</c:v>
                </c:pt>
                <c:pt idx="434">
                  <c:v>4649</c:v>
                </c:pt>
                <c:pt idx="435">
                  <c:v>4655</c:v>
                </c:pt>
                <c:pt idx="436">
                  <c:v>4660</c:v>
                </c:pt>
                <c:pt idx="437">
                  <c:v>4667</c:v>
                </c:pt>
                <c:pt idx="438">
                  <c:v>4678</c:v>
                </c:pt>
                <c:pt idx="439">
                  <c:v>4684</c:v>
                </c:pt>
                <c:pt idx="440">
                  <c:v>4690</c:v>
                </c:pt>
                <c:pt idx="441">
                  <c:v>4697</c:v>
                </c:pt>
                <c:pt idx="442">
                  <c:v>4703</c:v>
                </c:pt>
                <c:pt idx="443">
                  <c:v>4709</c:v>
                </c:pt>
                <c:pt idx="444">
                  <c:v>4714</c:v>
                </c:pt>
                <c:pt idx="445">
                  <c:v>4726</c:v>
                </c:pt>
                <c:pt idx="446">
                  <c:v>4733</c:v>
                </c:pt>
                <c:pt idx="447">
                  <c:v>4739</c:v>
                </c:pt>
                <c:pt idx="448">
                  <c:v>4744</c:v>
                </c:pt>
                <c:pt idx="449">
                  <c:v>4750</c:v>
                </c:pt>
                <c:pt idx="450">
                  <c:v>4757</c:v>
                </c:pt>
                <c:pt idx="451">
                  <c:v>4763</c:v>
                </c:pt>
                <c:pt idx="452">
                  <c:v>4782</c:v>
                </c:pt>
                <c:pt idx="453">
                  <c:v>4788</c:v>
                </c:pt>
                <c:pt idx="454">
                  <c:v>4794</c:v>
                </c:pt>
                <c:pt idx="455">
                  <c:v>4801</c:v>
                </c:pt>
                <c:pt idx="456">
                  <c:v>4806</c:v>
                </c:pt>
                <c:pt idx="457">
                  <c:v>4812</c:v>
                </c:pt>
                <c:pt idx="458">
                  <c:v>4819</c:v>
                </c:pt>
                <c:pt idx="459">
                  <c:v>4825</c:v>
                </c:pt>
                <c:pt idx="460">
                  <c:v>4836</c:v>
                </c:pt>
                <c:pt idx="461">
                  <c:v>4842</c:v>
                </c:pt>
                <c:pt idx="462">
                  <c:v>4848</c:v>
                </c:pt>
                <c:pt idx="463">
                  <c:v>4855</c:v>
                </c:pt>
                <c:pt idx="464">
                  <c:v>4861</c:v>
                </c:pt>
                <c:pt idx="465">
                  <c:v>4867</c:v>
                </c:pt>
                <c:pt idx="466">
                  <c:v>4872</c:v>
                </c:pt>
                <c:pt idx="467">
                  <c:v>4883</c:v>
                </c:pt>
                <c:pt idx="468">
                  <c:v>4891</c:v>
                </c:pt>
                <c:pt idx="469">
                  <c:v>4896</c:v>
                </c:pt>
                <c:pt idx="470">
                  <c:v>4902</c:v>
                </c:pt>
                <c:pt idx="471">
                  <c:v>4909</c:v>
                </c:pt>
                <c:pt idx="472">
                  <c:v>4915</c:v>
                </c:pt>
                <c:pt idx="473">
                  <c:v>4921</c:v>
                </c:pt>
                <c:pt idx="474">
                  <c:v>4941</c:v>
                </c:pt>
                <c:pt idx="475">
                  <c:v>4947</c:v>
                </c:pt>
                <c:pt idx="476">
                  <c:v>4954</c:v>
                </c:pt>
                <c:pt idx="477">
                  <c:v>4960</c:v>
                </c:pt>
                <c:pt idx="478">
                  <c:v>4965</c:v>
                </c:pt>
                <c:pt idx="479">
                  <c:v>4971</c:v>
                </c:pt>
                <c:pt idx="480">
                  <c:v>4978</c:v>
                </c:pt>
                <c:pt idx="481">
                  <c:v>4989</c:v>
                </c:pt>
                <c:pt idx="482">
                  <c:v>4995</c:v>
                </c:pt>
                <c:pt idx="483">
                  <c:v>5001</c:v>
                </c:pt>
                <c:pt idx="484">
                  <c:v>5008</c:v>
                </c:pt>
                <c:pt idx="485">
                  <c:v>5014</c:v>
                </c:pt>
                <c:pt idx="486">
                  <c:v>5019</c:v>
                </c:pt>
                <c:pt idx="487">
                  <c:v>5025</c:v>
                </c:pt>
                <c:pt idx="488">
                  <c:v>5036</c:v>
                </c:pt>
                <c:pt idx="489">
                  <c:v>5043</c:v>
                </c:pt>
                <c:pt idx="490">
                  <c:v>5049</c:v>
                </c:pt>
                <c:pt idx="491">
                  <c:v>5054</c:v>
                </c:pt>
                <c:pt idx="492">
                  <c:v>5060</c:v>
                </c:pt>
                <c:pt idx="493">
                  <c:v>5067</c:v>
                </c:pt>
                <c:pt idx="494">
                  <c:v>5073</c:v>
                </c:pt>
                <c:pt idx="495">
                  <c:v>5078</c:v>
                </c:pt>
                <c:pt idx="496">
                  <c:v>5097</c:v>
                </c:pt>
                <c:pt idx="497">
                  <c:v>5104</c:v>
                </c:pt>
                <c:pt idx="498">
                  <c:v>5110</c:v>
                </c:pt>
                <c:pt idx="499">
                  <c:v>5116</c:v>
                </c:pt>
                <c:pt idx="500">
                  <c:v>5122</c:v>
                </c:pt>
                <c:pt idx="501">
                  <c:v>5128</c:v>
                </c:pt>
                <c:pt idx="502">
                  <c:v>5134</c:v>
                </c:pt>
                <c:pt idx="503">
                  <c:v>5145</c:v>
                </c:pt>
                <c:pt idx="504">
                  <c:v>5151</c:v>
                </c:pt>
                <c:pt idx="505">
                  <c:v>5157</c:v>
                </c:pt>
                <c:pt idx="506">
                  <c:v>5164</c:v>
                </c:pt>
                <c:pt idx="507">
                  <c:v>5170</c:v>
                </c:pt>
                <c:pt idx="508">
                  <c:v>5176</c:v>
                </c:pt>
                <c:pt idx="509">
                  <c:v>5182</c:v>
                </c:pt>
                <c:pt idx="510">
                  <c:v>5193</c:v>
                </c:pt>
                <c:pt idx="511">
                  <c:v>5200</c:v>
                </c:pt>
                <c:pt idx="512">
                  <c:v>5206</c:v>
                </c:pt>
                <c:pt idx="513">
                  <c:v>5212</c:v>
                </c:pt>
                <c:pt idx="514">
                  <c:v>5218</c:v>
                </c:pt>
                <c:pt idx="515">
                  <c:v>5224</c:v>
                </c:pt>
                <c:pt idx="516">
                  <c:v>5230</c:v>
                </c:pt>
                <c:pt idx="517">
                  <c:v>5241</c:v>
                </c:pt>
                <c:pt idx="518">
                  <c:v>5256</c:v>
                </c:pt>
                <c:pt idx="519">
                  <c:v>5263</c:v>
                </c:pt>
                <c:pt idx="520">
                  <c:v>5269</c:v>
                </c:pt>
                <c:pt idx="521">
                  <c:v>5275</c:v>
                </c:pt>
                <c:pt idx="522">
                  <c:v>5288</c:v>
                </c:pt>
                <c:pt idx="523">
                  <c:v>5381</c:v>
                </c:pt>
                <c:pt idx="524">
                  <c:v>5393</c:v>
                </c:pt>
                <c:pt idx="525">
                  <c:v>5399</c:v>
                </c:pt>
                <c:pt idx="526">
                  <c:v>5405</c:v>
                </c:pt>
                <c:pt idx="527">
                  <c:v>5412</c:v>
                </c:pt>
                <c:pt idx="528">
                  <c:v>5418</c:v>
                </c:pt>
                <c:pt idx="529">
                  <c:v>5423</c:v>
                </c:pt>
                <c:pt idx="530">
                  <c:v>5429</c:v>
                </c:pt>
                <c:pt idx="531">
                  <c:v>5436</c:v>
                </c:pt>
                <c:pt idx="532">
                  <c:v>5445</c:v>
                </c:pt>
                <c:pt idx="533">
                  <c:v>5452</c:v>
                </c:pt>
                <c:pt idx="534">
                  <c:v>5458</c:v>
                </c:pt>
                <c:pt idx="535">
                  <c:v>5464</c:v>
                </c:pt>
                <c:pt idx="536">
                  <c:v>5471</c:v>
                </c:pt>
                <c:pt idx="537">
                  <c:v>5477</c:v>
                </c:pt>
                <c:pt idx="538">
                  <c:v>5483</c:v>
                </c:pt>
                <c:pt idx="539">
                  <c:v>5494</c:v>
                </c:pt>
                <c:pt idx="540">
                  <c:v>5500</c:v>
                </c:pt>
                <c:pt idx="541">
                  <c:v>5506</c:v>
                </c:pt>
                <c:pt idx="542">
                  <c:v>5512</c:v>
                </c:pt>
                <c:pt idx="543">
                  <c:v>5518</c:v>
                </c:pt>
                <c:pt idx="544">
                  <c:v>5531</c:v>
                </c:pt>
                <c:pt idx="545">
                  <c:v>5538</c:v>
                </c:pt>
                <c:pt idx="546">
                  <c:v>5550</c:v>
                </c:pt>
                <c:pt idx="547">
                  <c:v>5555</c:v>
                </c:pt>
                <c:pt idx="548">
                  <c:v>5561</c:v>
                </c:pt>
                <c:pt idx="549">
                  <c:v>5568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6</c:v>
                </c:pt>
                <c:pt idx="554">
                  <c:v>5603</c:v>
                </c:pt>
                <c:pt idx="555">
                  <c:v>5609</c:v>
                </c:pt>
                <c:pt idx="556">
                  <c:v>5615</c:v>
                </c:pt>
                <c:pt idx="557">
                  <c:v>5621</c:v>
                </c:pt>
                <c:pt idx="558">
                  <c:v>5628</c:v>
                </c:pt>
                <c:pt idx="559">
                  <c:v>5634</c:v>
                </c:pt>
                <c:pt idx="560">
                  <c:v>5645</c:v>
                </c:pt>
                <c:pt idx="561">
                  <c:v>5651</c:v>
                </c:pt>
                <c:pt idx="562">
                  <c:v>5657</c:v>
                </c:pt>
                <c:pt idx="563">
                  <c:v>5663</c:v>
                </c:pt>
                <c:pt idx="564">
                  <c:v>5669</c:v>
                </c:pt>
                <c:pt idx="565">
                  <c:v>5675</c:v>
                </c:pt>
                <c:pt idx="566">
                  <c:v>5687</c:v>
                </c:pt>
                <c:pt idx="567">
                  <c:v>5700</c:v>
                </c:pt>
                <c:pt idx="568">
                  <c:v>5706</c:v>
                </c:pt>
                <c:pt idx="569">
                  <c:v>5712</c:v>
                </c:pt>
                <c:pt idx="570">
                  <c:v>5718</c:v>
                </c:pt>
                <c:pt idx="571">
                  <c:v>5725</c:v>
                </c:pt>
                <c:pt idx="572">
                  <c:v>5731</c:v>
                </c:pt>
                <c:pt idx="573">
                  <c:v>5737</c:v>
                </c:pt>
                <c:pt idx="574">
                  <c:v>5742</c:v>
                </c:pt>
                <c:pt idx="575">
                  <c:v>5753</c:v>
                </c:pt>
                <c:pt idx="576">
                  <c:v>5761</c:v>
                </c:pt>
                <c:pt idx="577">
                  <c:v>5766</c:v>
                </c:pt>
                <c:pt idx="578">
                  <c:v>5772</c:v>
                </c:pt>
                <c:pt idx="579">
                  <c:v>5779</c:v>
                </c:pt>
                <c:pt idx="580">
                  <c:v>5785</c:v>
                </c:pt>
                <c:pt idx="581">
                  <c:v>5791</c:v>
                </c:pt>
                <c:pt idx="582">
                  <c:v>5802</c:v>
                </c:pt>
                <c:pt idx="583">
                  <c:v>5808</c:v>
                </c:pt>
                <c:pt idx="584">
                  <c:v>5815</c:v>
                </c:pt>
                <c:pt idx="585">
                  <c:v>5821</c:v>
                </c:pt>
                <c:pt idx="586">
                  <c:v>5826</c:v>
                </c:pt>
                <c:pt idx="587">
                  <c:v>5832</c:v>
                </c:pt>
                <c:pt idx="588">
                  <c:v>5847</c:v>
                </c:pt>
                <c:pt idx="589">
                  <c:v>5858</c:v>
                </c:pt>
                <c:pt idx="590">
                  <c:v>5864</c:v>
                </c:pt>
                <c:pt idx="591">
                  <c:v>5870</c:v>
                </c:pt>
                <c:pt idx="592">
                  <c:v>5877</c:v>
                </c:pt>
                <c:pt idx="593">
                  <c:v>5883</c:v>
                </c:pt>
                <c:pt idx="594">
                  <c:v>5889</c:v>
                </c:pt>
                <c:pt idx="595">
                  <c:v>5894</c:v>
                </c:pt>
                <c:pt idx="596">
                  <c:v>5905</c:v>
                </c:pt>
                <c:pt idx="597">
                  <c:v>5912</c:v>
                </c:pt>
                <c:pt idx="598">
                  <c:v>5918</c:v>
                </c:pt>
                <c:pt idx="599">
                  <c:v>5924</c:v>
                </c:pt>
                <c:pt idx="600">
                  <c:v>5930</c:v>
                </c:pt>
                <c:pt idx="601">
                  <c:v>5936</c:v>
                </c:pt>
                <c:pt idx="602">
                  <c:v>5942</c:v>
                </c:pt>
                <c:pt idx="603">
                  <c:v>5953</c:v>
                </c:pt>
                <c:pt idx="604">
                  <c:v>5959</c:v>
                </c:pt>
                <c:pt idx="605">
                  <c:v>5966</c:v>
                </c:pt>
                <c:pt idx="606">
                  <c:v>5972</c:v>
                </c:pt>
                <c:pt idx="607">
                  <c:v>5977</c:v>
                </c:pt>
                <c:pt idx="608">
                  <c:v>5983</c:v>
                </c:pt>
                <c:pt idx="609">
                  <c:v>5990</c:v>
                </c:pt>
                <c:pt idx="610">
                  <c:v>6002</c:v>
                </c:pt>
                <c:pt idx="611">
                  <c:v>6013</c:v>
                </c:pt>
                <c:pt idx="612">
                  <c:v>6019</c:v>
                </c:pt>
                <c:pt idx="613">
                  <c:v>6025</c:v>
                </c:pt>
                <c:pt idx="614">
                  <c:v>6032</c:v>
                </c:pt>
                <c:pt idx="615">
                  <c:v>6038</c:v>
                </c:pt>
                <c:pt idx="616">
                  <c:v>6044</c:v>
                </c:pt>
                <c:pt idx="617">
                  <c:v>6050</c:v>
                </c:pt>
                <c:pt idx="618">
                  <c:v>6061</c:v>
                </c:pt>
                <c:pt idx="619">
                  <c:v>6068</c:v>
                </c:pt>
                <c:pt idx="620">
                  <c:v>6074</c:v>
                </c:pt>
                <c:pt idx="621">
                  <c:v>6079</c:v>
                </c:pt>
                <c:pt idx="622">
                  <c:v>6086</c:v>
                </c:pt>
                <c:pt idx="623">
                  <c:v>6092</c:v>
                </c:pt>
                <c:pt idx="624">
                  <c:v>6098</c:v>
                </c:pt>
                <c:pt idx="625">
                  <c:v>6109</c:v>
                </c:pt>
                <c:pt idx="626">
                  <c:v>6115</c:v>
                </c:pt>
                <c:pt idx="627">
                  <c:v>6122</c:v>
                </c:pt>
                <c:pt idx="628">
                  <c:v>6128</c:v>
                </c:pt>
                <c:pt idx="629">
                  <c:v>6134</c:v>
                </c:pt>
                <c:pt idx="630">
                  <c:v>6140</c:v>
                </c:pt>
                <c:pt idx="631">
                  <c:v>6153</c:v>
                </c:pt>
                <c:pt idx="632">
                  <c:v>6165</c:v>
                </c:pt>
                <c:pt idx="633">
                  <c:v>6171</c:v>
                </c:pt>
                <c:pt idx="634">
                  <c:v>6177</c:v>
                </c:pt>
                <c:pt idx="635">
                  <c:v>6184</c:v>
                </c:pt>
                <c:pt idx="636">
                  <c:v>6190</c:v>
                </c:pt>
                <c:pt idx="637">
                  <c:v>6196</c:v>
                </c:pt>
                <c:pt idx="638">
                  <c:v>6202</c:v>
                </c:pt>
                <c:pt idx="639">
                  <c:v>6213</c:v>
                </c:pt>
                <c:pt idx="640">
                  <c:v>6220</c:v>
                </c:pt>
                <c:pt idx="641">
                  <c:v>6226</c:v>
                </c:pt>
                <c:pt idx="642">
                  <c:v>6231</c:v>
                </c:pt>
                <c:pt idx="643">
                  <c:v>6237</c:v>
                </c:pt>
                <c:pt idx="644">
                  <c:v>6244</c:v>
                </c:pt>
                <c:pt idx="645">
                  <c:v>6250</c:v>
                </c:pt>
                <c:pt idx="646">
                  <c:v>6256</c:v>
                </c:pt>
                <c:pt idx="647">
                  <c:v>6266</c:v>
                </c:pt>
                <c:pt idx="648">
                  <c:v>6272</c:v>
                </c:pt>
                <c:pt idx="649">
                  <c:v>6279</c:v>
                </c:pt>
                <c:pt idx="650">
                  <c:v>6285</c:v>
                </c:pt>
                <c:pt idx="651">
                  <c:v>6291</c:v>
                </c:pt>
                <c:pt idx="652">
                  <c:v>6297</c:v>
                </c:pt>
                <c:pt idx="653">
                  <c:v>6310</c:v>
                </c:pt>
                <c:pt idx="654">
                  <c:v>6322</c:v>
                </c:pt>
                <c:pt idx="655">
                  <c:v>6328</c:v>
                </c:pt>
                <c:pt idx="656">
                  <c:v>6334</c:v>
                </c:pt>
                <c:pt idx="657">
                  <c:v>6340</c:v>
                </c:pt>
                <c:pt idx="658">
                  <c:v>6346</c:v>
                </c:pt>
                <c:pt idx="659">
                  <c:v>6352</c:v>
                </c:pt>
                <c:pt idx="660">
                  <c:v>6357</c:v>
                </c:pt>
                <c:pt idx="661">
                  <c:v>6368</c:v>
                </c:pt>
                <c:pt idx="662">
                  <c:v>6375</c:v>
                </c:pt>
                <c:pt idx="663">
                  <c:v>6381</c:v>
                </c:pt>
                <c:pt idx="664">
                  <c:v>6387</c:v>
                </c:pt>
                <c:pt idx="665">
                  <c:v>6393</c:v>
                </c:pt>
                <c:pt idx="666">
                  <c:v>6399</c:v>
                </c:pt>
                <c:pt idx="667">
                  <c:v>6405</c:v>
                </c:pt>
                <c:pt idx="668">
                  <c:v>6416</c:v>
                </c:pt>
                <c:pt idx="669">
                  <c:v>6422</c:v>
                </c:pt>
                <c:pt idx="670">
                  <c:v>6429</c:v>
                </c:pt>
                <c:pt idx="671">
                  <c:v>6435</c:v>
                </c:pt>
                <c:pt idx="672">
                  <c:v>6441</c:v>
                </c:pt>
                <c:pt idx="673">
                  <c:v>6447</c:v>
                </c:pt>
                <c:pt idx="674">
                  <c:v>6453</c:v>
                </c:pt>
                <c:pt idx="675">
                  <c:v>6472</c:v>
                </c:pt>
                <c:pt idx="676">
                  <c:v>6478</c:v>
                </c:pt>
                <c:pt idx="677">
                  <c:v>6484</c:v>
                </c:pt>
                <c:pt idx="678">
                  <c:v>6490</c:v>
                </c:pt>
                <c:pt idx="679">
                  <c:v>6497</c:v>
                </c:pt>
                <c:pt idx="680">
                  <c:v>6503</c:v>
                </c:pt>
                <c:pt idx="681">
                  <c:v>6508</c:v>
                </c:pt>
                <c:pt idx="682">
                  <c:v>6519</c:v>
                </c:pt>
                <c:pt idx="683">
                  <c:v>6526</c:v>
                </c:pt>
                <c:pt idx="684">
                  <c:v>6532</c:v>
                </c:pt>
                <c:pt idx="685">
                  <c:v>6538</c:v>
                </c:pt>
                <c:pt idx="686">
                  <c:v>6544</c:v>
                </c:pt>
                <c:pt idx="687">
                  <c:v>6551</c:v>
                </c:pt>
                <c:pt idx="688">
                  <c:v>6557</c:v>
                </c:pt>
                <c:pt idx="689">
                  <c:v>6568</c:v>
                </c:pt>
                <c:pt idx="690">
                  <c:v>6574</c:v>
                </c:pt>
                <c:pt idx="691">
                  <c:v>6580</c:v>
                </c:pt>
                <c:pt idx="692">
                  <c:v>6587</c:v>
                </c:pt>
                <c:pt idx="693">
                  <c:v>6592</c:v>
                </c:pt>
                <c:pt idx="694">
                  <c:v>6598</c:v>
                </c:pt>
                <c:pt idx="695">
                  <c:v>6604</c:v>
                </c:pt>
                <c:pt idx="696">
                  <c:v>6611</c:v>
                </c:pt>
                <c:pt idx="697">
                  <c:v>6630</c:v>
                </c:pt>
                <c:pt idx="698">
                  <c:v>6636</c:v>
                </c:pt>
                <c:pt idx="699">
                  <c:v>6642</c:v>
                </c:pt>
                <c:pt idx="700">
                  <c:v>6648</c:v>
                </c:pt>
                <c:pt idx="701">
                  <c:v>6655</c:v>
                </c:pt>
                <c:pt idx="702">
                  <c:v>6660</c:v>
                </c:pt>
                <c:pt idx="703">
                  <c:v>6666</c:v>
                </c:pt>
                <c:pt idx="704">
                  <c:v>6677</c:v>
                </c:pt>
                <c:pt idx="705">
                  <c:v>6684</c:v>
                </c:pt>
                <c:pt idx="706">
                  <c:v>6690</c:v>
                </c:pt>
                <c:pt idx="707">
                  <c:v>6696</c:v>
                </c:pt>
                <c:pt idx="708">
                  <c:v>6702</c:v>
                </c:pt>
                <c:pt idx="709">
                  <c:v>6709</c:v>
                </c:pt>
                <c:pt idx="710">
                  <c:v>6715</c:v>
                </c:pt>
                <c:pt idx="711">
                  <c:v>6726</c:v>
                </c:pt>
                <c:pt idx="712">
                  <c:v>6732</c:v>
                </c:pt>
                <c:pt idx="713">
                  <c:v>6738</c:v>
                </c:pt>
                <c:pt idx="714">
                  <c:v>6744</c:v>
                </c:pt>
                <c:pt idx="715">
                  <c:v>6750</c:v>
                </c:pt>
                <c:pt idx="716">
                  <c:v>6756</c:v>
                </c:pt>
                <c:pt idx="717">
                  <c:v>6762</c:v>
                </c:pt>
                <c:pt idx="718">
                  <c:v>6781</c:v>
                </c:pt>
                <c:pt idx="719">
                  <c:v>6787</c:v>
                </c:pt>
                <c:pt idx="720">
                  <c:v>6793</c:v>
                </c:pt>
                <c:pt idx="721">
                  <c:v>6798</c:v>
                </c:pt>
                <c:pt idx="722">
                  <c:v>6805</c:v>
                </c:pt>
                <c:pt idx="723">
                  <c:v>6811</c:v>
                </c:pt>
                <c:pt idx="724">
                  <c:v>6817</c:v>
                </c:pt>
                <c:pt idx="725">
                  <c:v>6828</c:v>
                </c:pt>
                <c:pt idx="726">
                  <c:v>6834</c:v>
                </c:pt>
                <c:pt idx="727">
                  <c:v>6841</c:v>
                </c:pt>
                <c:pt idx="728">
                  <c:v>6846</c:v>
                </c:pt>
                <c:pt idx="729">
                  <c:v>6852</c:v>
                </c:pt>
                <c:pt idx="730">
                  <c:v>6859</c:v>
                </c:pt>
                <c:pt idx="731">
                  <c:v>6865</c:v>
                </c:pt>
                <c:pt idx="732">
                  <c:v>6876</c:v>
                </c:pt>
                <c:pt idx="733">
                  <c:v>6882</c:v>
                </c:pt>
                <c:pt idx="734">
                  <c:v>6888</c:v>
                </c:pt>
                <c:pt idx="735">
                  <c:v>6895</c:v>
                </c:pt>
                <c:pt idx="736">
                  <c:v>6901</c:v>
                </c:pt>
                <c:pt idx="737">
                  <c:v>6907</c:v>
                </c:pt>
                <c:pt idx="738">
                  <c:v>6912</c:v>
                </c:pt>
                <c:pt idx="739">
                  <c:v>6930</c:v>
                </c:pt>
                <c:pt idx="740">
                  <c:v>6938</c:v>
                </c:pt>
                <c:pt idx="741">
                  <c:v>6944</c:v>
                </c:pt>
                <c:pt idx="742">
                  <c:v>6949</c:v>
                </c:pt>
                <c:pt idx="743">
                  <c:v>6956</c:v>
                </c:pt>
                <c:pt idx="744">
                  <c:v>6962</c:v>
                </c:pt>
                <c:pt idx="745">
                  <c:v>6968</c:v>
                </c:pt>
                <c:pt idx="746">
                  <c:v>6974</c:v>
                </c:pt>
                <c:pt idx="747">
                  <c:v>6985</c:v>
                </c:pt>
                <c:pt idx="748">
                  <c:v>6992</c:v>
                </c:pt>
                <c:pt idx="749">
                  <c:v>6998</c:v>
                </c:pt>
                <c:pt idx="750">
                  <c:v>7004</c:v>
                </c:pt>
                <c:pt idx="751">
                  <c:v>7009</c:v>
                </c:pt>
                <c:pt idx="752">
                  <c:v>7016</c:v>
                </c:pt>
                <c:pt idx="753">
                  <c:v>7022</c:v>
                </c:pt>
                <c:pt idx="754">
                  <c:v>7033</c:v>
                </c:pt>
                <c:pt idx="755">
                  <c:v>7039</c:v>
                </c:pt>
                <c:pt idx="756">
                  <c:v>7046</c:v>
                </c:pt>
                <c:pt idx="757">
                  <c:v>7052</c:v>
                </c:pt>
                <c:pt idx="758">
                  <c:v>7058</c:v>
                </c:pt>
                <c:pt idx="759">
                  <c:v>7064</c:v>
                </c:pt>
                <c:pt idx="760">
                  <c:v>7070</c:v>
                </c:pt>
                <c:pt idx="761">
                  <c:v>7089</c:v>
                </c:pt>
                <c:pt idx="762">
                  <c:v>7096</c:v>
                </c:pt>
                <c:pt idx="763">
                  <c:v>7101</c:v>
                </c:pt>
                <c:pt idx="764">
                  <c:v>7107</c:v>
                </c:pt>
                <c:pt idx="765">
                  <c:v>7114</c:v>
                </c:pt>
                <c:pt idx="766">
                  <c:v>7120</c:v>
                </c:pt>
                <c:pt idx="767">
                  <c:v>7126</c:v>
                </c:pt>
                <c:pt idx="768">
                  <c:v>7137</c:v>
                </c:pt>
                <c:pt idx="769">
                  <c:v>7144</c:v>
                </c:pt>
                <c:pt idx="770">
                  <c:v>7150</c:v>
                </c:pt>
                <c:pt idx="771">
                  <c:v>7155</c:v>
                </c:pt>
                <c:pt idx="772">
                  <c:v>7161</c:v>
                </c:pt>
                <c:pt idx="773">
                  <c:v>7168</c:v>
                </c:pt>
                <c:pt idx="774">
                  <c:v>7174</c:v>
                </c:pt>
                <c:pt idx="775">
                  <c:v>7185</c:v>
                </c:pt>
                <c:pt idx="776">
                  <c:v>7191</c:v>
                </c:pt>
                <c:pt idx="777">
                  <c:v>7196</c:v>
                </c:pt>
                <c:pt idx="778">
                  <c:v>7203</c:v>
                </c:pt>
                <c:pt idx="779">
                  <c:v>7209</c:v>
                </c:pt>
                <c:pt idx="780">
                  <c:v>7214</c:v>
                </c:pt>
                <c:pt idx="781">
                  <c:v>7220</c:v>
                </c:pt>
                <c:pt idx="782">
                  <c:v>7238</c:v>
                </c:pt>
                <c:pt idx="783">
                  <c:v>7245</c:v>
                </c:pt>
                <c:pt idx="784">
                  <c:v>7251</c:v>
                </c:pt>
                <c:pt idx="785">
                  <c:v>7257</c:v>
                </c:pt>
                <c:pt idx="786">
                  <c:v>7264</c:v>
                </c:pt>
                <c:pt idx="787">
                  <c:v>7270</c:v>
                </c:pt>
                <c:pt idx="788">
                  <c:v>7276</c:v>
                </c:pt>
                <c:pt idx="789">
                  <c:v>7287</c:v>
                </c:pt>
                <c:pt idx="790">
                  <c:v>7293</c:v>
                </c:pt>
                <c:pt idx="791">
                  <c:v>7300</c:v>
                </c:pt>
                <c:pt idx="792">
                  <c:v>7306</c:v>
                </c:pt>
                <c:pt idx="793">
                  <c:v>7312</c:v>
                </c:pt>
                <c:pt idx="794">
                  <c:v>7317</c:v>
                </c:pt>
                <c:pt idx="795">
                  <c:v>7324</c:v>
                </c:pt>
                <c:pt idx="796">
                  <c:v>7330</c:v>
                </c:pt>
                <c:pt idx="797">
                  <c:v>7341</c:v>
                </c:pt>
                <c:pt idx="798">
                  <c:v>7348</c:v>
                </c:pt>
                <c:pt idx="799">
                  <c:v>7354</c:v>
                </c:pt>
                <c:pt idx="800">
                  <c:v>7360</c:v>
                </c:pt>
                <c:pt idx="801">
                  <c:v>7366</c:v>
                </c:pt>
                <c:pt idx="802">
                  <c:v>7372</c:v>
                </c:pt>
                <c:pt idx="803">
                  <c:v>7379</c:v>
                </c:pt>
                <c:pt idx="804">
                  <c:v>7397</c:v>
                </c:pt>
                <c:pt idx="805">
                  <c:v>7404</c:v>
                </c:pt>
                <c:pt idx="806">
                  <c:v>7410</c:v>
                </c:pt>
                <c:pt idx="807">
                  <c:v>7415</c:v>
                </c:pt>
                <c:pt idx="808">
                  <c:v>7422</c:v>
                </c:pt>
                <c:pt idx="809">
                  <c:v>7428</c:v>
                </c:pt>
                <c:pt idx="810">
                  <c:v>7434</c:v>
                </c:pt>
                <c:pt idx="811">
                  <c:v>7445</c:v>
                </c:pt>
                <c:pt idx="812">
                  <c:v>7452</c:v>
                </c:pt>
                <c:pt idx="813">
                  <c:v>7458</c:v>
                </c:pt>
                <c:pt idx="814">
                  <c:v>7464</c:v>
                </c:pt>
                <c:pt idx="815">
                  <c:v>7470</c:v>
                </c:pt>
                <c:pt idx="816">
                  <c:v>7476</c:v>
                </c:pt>
                <c:pt idx="817">
                  <c:v>7482</c:v>
                </c:pt>
                <c:pt idx="818">
                  <c:v>7494</c:v>
                </c:pt>
                <c:pt idx="819">
                  <c:v>7500</c:v>
                </c:pt>
                <c:pt idx="820">
                  <c:v>7506</c:v>
                </c:pt>
                <c:pt idx="821">
                  <c:v>7512</c:v>
                </c:pt>
                <c:pt idx="822">
                  <c:v>7518</c:v>
                </c:pt>
                <c:pt idx="823">
                  <c:v>7524</c:v>
                </c:pt>
                <c:pt idx="824">
                  <c:v>7530</c:v>
                </c:pt>
                <c:pt idx="825">
                  <c:v>7548</c:v>
                </c:pt>
                <c:pt idx="826">
                  <c:v>7555</c:v>
                </c:pt>
                <c:pt idx="827">
                  <c:v>7561</c:v>
                </c:pt>
                <c:pt idx="828">
                  <c:v>7567</c:v>
                </c:pt>
                <c:pt idx="829">
                  <c:v>7573</c:v>
                </c:pt>
                <c:pt idx="830">
                  <c:v>7579</c:v>
                </c:pt>
                <c:pt idx="831">
                  <c:v>7585</c:v>
                </c:pt>
                <c:pt idx="832">
                  <c:v>7591</c:v>
                </c:pt>
                <c:pt idx="833">
                  <c:v>7602</c:v>
                </c:pt>
                <c:pt idx="834">
                  <c:v>7609</c:v>
                </c:pt>
                <c:pt idx="835">
                  <c:v>7615</c:v>
                </c:pt>
                <c:pt idx="836">
                  <c:v>7621</c:v>
                </c:pt>
                <c:pt idx="837">
                  <c:v>7626</c:v>
                </c:pt>
                <c:pt idx="838">
                  <c:v>7633</c:v>
                </c:pt>
                <c:pt idx="839">
                  <c:v>7639</c:v>
                </c:pt>
                <c:pt idx="840">
                  <c:v>7650</c:v>
                </c:pt>
                <c:pt idx="841">
                  <c:v>7656</c:v>
                </c:pt>
                <c:pt idx="842">
                  <c:v>7663</c:v>
                </c:pt>
                <c:pt idx="843">
                  <c:v>7669</c:v>
                </c:pt>
                <c:pt idx="844">
                  <c:v>7674</c:v>
                </c:pt>
                <c:pt idx="845">
                  <c:v>7680</c:v>
                </c:pt>
                <c:pt idx="846">
                  <c:v>7687</c:v>
                </c:pt>
                <c:pt idx="847">
                  <c:v>7705</c:v>
                </c:pt>
                <c:pt idx="848">
                  <c:v>7712</c:v>
                </c:pt>
                <c:pt idx="849">
                  <c:v>7718</c:v>
                </c:pt>
                <c:pt idx="850">
                  <c:v>7723</c:v>
                </c:pt>
                <c:pt idx="851">
                  <c:v>7730</c:v>
                </c:pt>
                <c:pt idx="852">
                  <c:v>7736</c:v>
                </c:pt>
                <c:pt idx="853">
                  <c:v>7742</c:v>
                </c:pt>
                <c:pt idx="854">
                  <c:v>7753</c:v>
                </c:pt>
                <c:pt idx="855">
                  <c:v>7760</c:v>
                </c:pt>
                <c:pt idx="856">
                  <c:v>7766</c:v>
                </c:pt>
                <c:pt idx="857">
                  <c:v>7772</c:v>
                </c:pt>
                <c:pt idx="858">
                  <c:v>7778</c:v>
                </c:pt>
                <c:pt idx="859">
                  <c:v>7784</c:v>
                </c:pt>
                <c:pt idx="860">
                  <c:v>7791</c:v>
                </c:pt>
                <c:pt idx="861">
                  <c:v>7802</c:v>
                </c:pt>
                <c:pt idx="862">
                  <c:v>7808</c:v>
                </c:pt>
                <c:pt idx="863">
                  <c:v>7813</c:v>
                </c:pt>
                <c:pt idx="864">
                  <c:v>7820</c:v>
                </c:pt>
                <c:pt idx="865">
                  <c:v>7826</c:v>
                </c:pt>
                <c:pt idx="866">
                  <c:v>7832</c:v>
                </c:pt>
                <c:pt idx="867">
                  <c:v>7838</c:v>
                </c:pt>
                <c:pt idx="868">
                  <c:v>7845</c:v>
                </c:pt>
                <c:pt idx="869">
                  <c:v>7864</c:v>
                </c:pt>
                <c:pt idx="870">
                  <c:v>7870</c:v>
                </c:pt>
                <c:pt idx="871">
                  <c:v>7876</c:v>
                </c:pt>
                <c:pt idx="872">
                  <c:v>7882</c:v>
                </c:pt>
                <c:pt idx="873">
                  <c:v>7888</c:v>
                </c:pt>
                <c:pt idx="874">
                  <c:v>7894</c:v>
                </c:pt>
                <c:pt idx="875">
                  <c:v>7900</c:v>
                </c:pt>
                <c:pt idx="876">
                  <c:v>7911</c:v>
                </c:pt>
                <c:pt idx="877">
                  <c:v>7918</c:v>
                </c:pt>
                <c:pt idx="878">
                  <c:v>7924</c:v>
                </c:pt>
                <c:pt idx="879">
                  <c:v>7930</c:v>
                </c:pt>
                <c:pt idx="880">
                  <c:v>7936</c:v>
                </c:pt>
                <c:pt idx="881">
                  <c:v>7943</c:v>
                </c:pt>
                <c:pt idx="882">
                  <c:v>7949</c:v>
                </c:pt>
                <c:pt idx="883">
                  <c:v>7960</c:v>
                </c:pt>
                <c:pt idx="884">
                  <c:v>7966</c:v>
                </c:pt>
                <c:pt idx="885">
                  <c:v>7972</c:v>
                </c:pt>
                <c:pt idx="886">
                  <c:v>7978</c:v>
                </c:pt>
                <c:pt idx="887">
                  <c:v>7984</c:v>
                </c:pt>
                <c:pt idx="888">
                  <c:v>7990</c:v>
                </c:pt>
                <c:pt idx="889">
                  <c:v>7996</c:v>
                </c:pt>
                <c:pt idx="890">
                  <c:v>8013</c:v>
                </c:pt>
                <c:pt idx="891">
                  <c:v>8021</c:v>
                </c:pt>
                <c:pt idx="892">
                  <c:v>8026</c:v>
                </c:pt>
                <c:pt idx="893">
                  <c:v>8032</c:v>
                </c:pt>
                <c:pt idx="894">
                  <c:v>8039</c:v>
                </c:pt>
                <c:pt idx="895">
                  <c:v>8045</c:v>
                </c:pt>
                <c:pt idx="896">
                  <c:v>8050</c:v>
                </c:pt>
                <c:pt idx="897">
                  <c:v>8061</c:v>
                </c:pt>
                <c:pt idx="898">
                  <c:v>8068</c:v>
                </c:pt>
                <c:pt idx="899">
                  <c:v>8074</c:v>
                </c:pt>
                <c:pt idx="900">
                  <c:v>8080</c:v>
                </c:pt>
                <c:pt idx="901">
                  <c:v>8086</c:v>
                </c:pt>
                <c:pt idx="902">
                  <c:v>8093</c:v>
                </c:pt>
                <c:pt idx="903">
                  <c:v>8099</c:v>
                </c:pt>
                <c:pt idx="904">
                  <c:v>8110</c:v>
                </c:pt>
                <c:pt idx="905">
                  <c:v>8116</c:v>
                </c:pt>
                <c:pt idx="906">
                  <c:v>8122</c:v>
                </c:pt>
                <c:pt idx="907">
                  <c:v>8129</c:v>
                </c:pt>
                <c:pt idx="908">
                  <c:v>8135</c:v>
                </c:pt>
                <c:pt idx="909">
                  <c:v>8140</c:v>
                </c:pt>
                <c:pt idx="910">
                  <c:v>8146</c:v>
                </c:pt>
                <c:pt idx="911">
                  <c:v>8153</c:v>
                </c:pt>
                <c:pt idx="912">
                  <c:v>8171</c:v>
                </c:pt>
                <c:pt idx="913">
                  <c:v>8178</c:v>
                </c:pt>
                <c:pt idx="914">
                  <c:v>8183</c:v>
                </c:pt>
                <c:pt idx="915">
                  <c:v>8190</c:v>
                </c:pt>
                <c:pt idx="916">
                  <c:v>8196</c:v>
                </c:pt>
                <c:pt idx="917">
                  <c:v>8202</c:v>
                </c:pt>
                <c:pt idx="918">
                  <c:v>8208</c:v>
                </c:pt>
                <c:pt idx="919">
                  <c:v>8219</c:v>
                </c:pt>
                <c:pt idx="920">
                  <c:v>8226</c:v>
                </c:pt>
                <c:pt idx="921">
                  <c:v>8232</c:v>
                </c:pt>
                <c:pt idx="922">
                  <c:v>8238</c:v>
                </c:pt>
                <c:pt idx="923">
                  <c:v>8251</c:v>
                </c:pt>
                <c:pt idx="924">
                  <c:v>8335</c:v>
                </c:pt>
                <c:pt idx="925">
                  <c:v>8342</c:v>
                </c:pt>
                <c:pt idx="926">
                  <c:v>8353</c:v>
                </c:pt>
                <c:pt idx="927">
                  <c:v>8359</c:v>
                </c:pt>
                <c:pt idx="928">
                  <c:v>8366</c:v>
                </c:pt>
                <c:pt idx="929">
                  <c:v>8372</c:v>
                </c:pt>
                <c:pt idx="930">
                  <c:v>8378</c:v>
                </c:pt>
                <c:pt idx="931">
                  <c:v>8384</c:v>
                </c:pt>
                <c:pt idx="932">
                  <c:v>8390</c:v>
                </c:pt>
                <c:pt idx="933">
                  <c:v>8401</c:v>
                </c:pt>
                <c:pt idx="934">
                  <c:v>8408</c:v>
                </c:pt>
                <c:pt idx="935">
                  <c:v>8414</c:v>
                </c:pt>
                <c:pt idx="936">
                  <c:v>8419</c:v>
                </c:pt>
                <c:pt idx="937">
                  <c:v>8426</c:v>
                </c:pt>
                <c:pt idx="938">
                  <c:v>8432</c:v>
                </c:pt>
                <c:pt idx="939">
                  <c:v>8438</c:v>
                </c:pt>
                <c:pt idx="940">
                  <c:v>8449</c:v>
                </c:pt>
                <c:pt idx="941">
                  <c:v>8456</c:v>
                </c:pt>
                <c:pt idx="942">
                  <c:v>8462</c:v>
                </c:pt>
                <c:pt idx="943">
                  <c:v>8467</c:v>
                </c:pt>
                <c:pt idx="944">
                  <c:v>8480</c:v>
                </c:pt>
                <c:pt idx="945">
                  <c:v>8487</c:v>
                </c:pt>
                <c:pt idx="946">
                  <c:v>8493</c:v>
                </c:pt>
                <c:pt idx="947">
                  <c:v>8499</c:v>
                </c:pt>
                <c:pt idx="948">
                  <c:v>8510</c:v>
                </c:pt>
                <c:pt idx="949">
                  <c:v>8516</c:v>
                </c:pt>
                <c:pt idx="950">
                  <c:v>8523</c:v>
                </c:pt>
                <c:pt idx="951">
                  <c:v>8529</c:v>
                </c:pt>
                <c:pt idx="952">
                  <c:v>8535</c:v>
                </c:pt>
                <c:pt idx="953">
                  <c:v>8540</c:v>
                </c:pt>
                <c:pt idx="954">
                  <c:v>8547</c:v>
                </c:pt>
                <c:pt idx="955">
                  <c:v>8558</c:v>
                </c:pt>
                <c:pt idx="956">
                  <c:v>8564</c:v>
                </c:pt>
                <c:pt idx="957">
                  <c:v>8570</c:v>
                </c:pt>
                <c:pt idx="958">
                  <c:v>8577</c:v>
                </c:pt>
                <c:pt idx="959">
                  <c:v>8583</c:v>
                </c:pt>
                <c:pt idx="960">
                  <c:v>8589</c:v>
                </c:pt>
                <c:pt idx="961">
                  <c:v>8594</c:v>
                </c:pt>
                <c:pt idx="962">
                  <c:v>8605</c:v>
                </c:pt>
                <c:pt idx="963">
                  <c:v>8613</c:v>
                </c:pt>
                <c:pt idx="964">
                  <c:v>8618</c:v>
                </c:pt>
                <c:pt idx="965">
                  <c:v>8624</c:v>
                </c:pt>
                <c:pt idx="966">
                  <c:v>8638</c:v>
                </c:pt>
                <c:pt idx="967">
                  <c:v>8645</c:v>
                </c:pt>
                <c:pt idx="968">
                  <c:v>8651</c:v>
                </c:pt>
                <c:pt idx="969">
                  <c:v>8662</c:v>
                </c:pt>
                <c:pt idx="970">
                  <c:v>8668</c:v>
                </c:pt>
                <c:pt idx="971">
                  <c:v>8675</c:v>
                </c:pt>
                <c:pt idx="972">
                  <c:v>8681</c:v>
                </c:pt>
                <c:pt idx="973">
                  <c:v>8687</c:v>
                </c:pt>
                <c:pt idx="974">
                  <c:v>8693</c:v>
                </c:pt>
                <c:pt idx="975">
                  <c:v>8699</c:v>
                </c:pt>
                <c:pt idx="976">
                  <c:v>8710</c:v>
                </c:pt>
                <c:pt idx="977">
                  <c:v>8717</c:v>
                </c:pt>
                <c:pt idx="978">
                  <c:v>8722</c:v>
                </c:pt>
                <c:pt idx="979">
                  <c:v>8728</c:v>
                </c:pt>
                <c:pt idx="980">
                  <c:v>8735</c:v>
                </c:pt>
                <c:pt idx="981">
                  <c:v>8741</c:v>
                </c:pt>
                <c:pt idx="982">
                  <c:v>8747</c:v>
                </c:pt>
                <c:pt idx="983">
                  <c:v>8753</c:v>
                </c:pt>
                <c:pt idx="984">
                  <c:v>8764</c:v>
                </c:pt>
                <c:pt idx="985">
                  <c:v>8771</c:v>
                </c:pt>
                <c:pt idx="986">
                  <c:v>8777</c:v>
                </c:pt>
                <c:pt idx="987">
                  <c:v>8790</c:v>
                </c:pt>
                <c:pt idx="988">
                  <c:v>8797</c:v>
                </c:pt>
                <c:pt idx="989">
                  <c:v>8803</c:v>
                </c:pt>
                <c:pt idx="990">
                  <c:v>8809</c:v>
                </c:pt>
                <c:pt idx="991">
                  <c:v>8820</c:v>
                </c:pt>
                <c:pt idx="992">
                  <c:v>8826</c:v>
                </c:pt>
                <c:pt idx="993">
                  <c:v>8833</c:v>
                </c:pt>
                <c:pt idx="994">
                  <c:v>8839</c:v>
                </c:pt>
                <c:pt idx="995">
                  <c:v>8845</c:v>
                </c:pt>
                <c:pt idx="996">
                  <c:v>8851</c:v>
                </c:pt>
                <c:pt idx="997">
                  <c:v>8857</c:v>
                </c:pt>
                <c:pt idx="998">
                  <c:v>8868</c:v>
                </c:pt>
                <c:pt idx="999">
                  <c:v>8874</c:v>
                </c:pt>
                <c:pt idx="1000">
                  <c:v>8880</c:v>
                </c:pt>
                <c:pt idx="1001">
                  <c:v>8887</c:v>
                </c:pt>
                <c:pt idx="1002">
                  <c:v>8893</c:v>
                </c:pt>
                <c:pt idx="1003">
                  <c:v>8898</c:v>
                </c:pt>
                <c:pt idx="1004">
                  <c:v>8904</c:v>
                </c:pt>
                <c:pt idx="1005">
                  <c:v>8915</c:v>
                </c:pt>
                <c:pt idx="1006">
                  <c:v>8922</c:v>
                </c:pt>
                <c:pt idx="1007">
                  <c:v>8928</c:v>
                </c:pt>
                <c:pt idx="1008">
                  <c:v>8934</c:v>
                </c:pt>
                <c:pt idx="1009">
                  <c:v>8939</c:v>
                </c:pt>
                <c:pt idx="1010">
                  <c:v>8953</c:v>
                </c:pt>
                <c:pt idx="1011">
                  <c:v>8958</c:v>
                </c:pt>
                <c:pt idx="1012">
                  <c:v>8970</c:v>
                </c:pt>
                <c:pt idx="1013">
                  <c:v>8976</c:v>
                </c:pt>
                <c:pt idx="1014">
                  <c:v>8983</c:v>
                </c:pt>
                <c:pt idx="1015">
                  <c:v>8989</c:v>
                </c:pt>
                <c:pt idx="1016">
                  <c:v>8995</c:v>
                </c:pt>
                <c:pt idx="1017">
                  <c:v>9000</c:v>
                </c:pt>
                <c:pt idx="1018">
                  <c:v>9007</c:v>
                </c:pt>
                <c:pt idx="1019">
                  <c:v>9018</c:v>
                </c:pt>
                <c:pt idx="1020">
                  <c:v>9024</c:v>
                </c:pt>
                <c:pt idx="1021">
                  <c:v>9030</c:v>
                </c:pt>
                <c:pt idx="1022">
                  <c:v>9036</c:v>
                </c:pt>
                <c:pt idx="1023">
                  <c:v>9043</c:v>
                </c:pt>
                <c:pt idx="1024">
                  <c:v>9049</c:v>
                </c:pt>
                <c:pt idx="1025">
                  <c:v>9055</c:v>
                </c:pt>
                <c:pt idx="1026">
                  <c:v>9061</c:v>
                </c:pt>
                <c:pt idx="1027">
                  <c:v>9072</c:v>
                </c:pt>
                <c:pt idx="1028">
                  <c:v>9079</c:v>
                </c:pt>
                <c:pt idx="1029">
                  <c:v>9085</c:v>
                </c:pt>
                <c:pt idx="1030">
                  <c:v>9090</c:v>
                </c:pt>
                <c:pt idx="1031">
                  <c:v>9097</c:v>
                </c:pt>
                <c:pt idx="1032">
                  <c:v>9110</c:v>
                </c:pt>
                <c:pt idx="1033">
                  <c:v>9116</c:v>
                </c:pt>
                <c:pt idx="1034">
                  <c:v>9128</c:v>
                </c:pt>
                <c:pt idx="1035">
                  <c:v>9134</c:v>
                </c:pt>
                <c:pt idx="1036">
                  <c:v>9141</c:v>
                </c:pt>
                <c:pt idx="1037">
                  <c:v>9147</c:v>
                </c:pt>
                <c:pt idx="1038">
                  <c:v>9152</c:v>
                </c:pt>
                <c:pt idx="1039">
                  <c:v>9158</c:v>
                </c:pt>
                <c:pt idx="1040">
                  <c:v>9165</c:v>
                </c:pt>
                <c:pt idx="1041">
                  <c:v>9176</c:v>
                </c:pt>
                <c:pt idx="1042">
                  <c:v>9182</c:v>
                </c:pt>
                <c:pt idx="1043">
                  <c:v>9188</c:v>
                </c:pt>
                <c:pt idx="1044">
                  <c:v>9195</c:v>
                </c:pt>
                <c:pt idx="1045">
                  <c:v>9201</c:v>
                </c:pt>
                <c:pt idx="1046">
                  <c:v>9207</c:v>
                </c:pt>
                <c:pt idx="1047">
                  <c:v>9213</c:v>
                </c:pt>
                <c:pt idx="1048">
                  <c:v>9224</c:v>
                </c:pt>
                <c:pt idx="1049">
                  <c:v>9231</c:v>
                </c:pt>
                <c:pt idx="1050">
                  <c:v>9237</c:v>
                </c:pt>
                <c:pt idx="1051">
                  <c:v>9242</c:v>
                </c:pt>
                <c:pt idx="1052">
                  <c:v>9248</c:v>
                </c:pt>
                <c:pt idx="1053">
                  <c:v>9255</c:v>
                </c:pt>
                <c:pt idx="1054">
                  <c:v>9261</c:v>
                </c:pt>
                <c:pt idx="1055">
                  <c:v>9280</c:v>
                </c:pt>
                <c:pt idx="1056">
                  <c:v>9286</c:v>
                </c:pt>
                <c:pt idx="1057">
                  <c:v>9292</c:v>
                </c:pt>
                <c:pt idx="1058">
                  <c:v>9298</c:v>
                </c:pt>
                <c:pt idx="1059">
                  <c:v>9304</c:v>
                </c:pt>
                <c:pt idx="1060">
                  <c:v>9310</c:v>
                </c:pt>
                <c:pt idx="1061">
                  <c:v>9316</c:v>
                </c:pt>
                <c:pt idx="1062">
                  <c:v>9322</c:v>
                </c:pt>
                <c:pt idx="1063">
                  <c:v>9333</c:v>
                </c:pt>
                <c:pt idx="1064">
                  <c:v>9339</c:v>
                </c:pt>
                <c:pt idx="1065">
                  <c:v>9345</c:v>
                </c:pt>
                <c:pt idx="1066">
                  <c:v>9352</c:v>
                </c:pt>
                <c:pt idx="1067">
                  <c:v>9357</c:v>
                </c:pt>
                <c:pt idx="1068">
                  <c:v>9363</c:v>
                </c:pt>
                <c:pt idx="1069">
                  <c:v>9369</c:v>
                </c:pt>
                <c:pt idx="1070">
                  <c:v>9380</c:v>
                </c:pt>
                <c:pt idx="1071">
                  <c:v>9387</c:v>
                </c:pt>
                <c:pt idx="1072">
                  <c:v>9393</c:v>
                </c:pt>
                <c:pt idx="1073">
                  <c:v>9399</c:v>
                </c:pt>
                <c:pt idx="1074">
                  <c:v>9405</c:v>
                </c:pt>
                <c:pt idx="1075">
                  <c:v>9411</c:v>
                </c:pt>
                <c:pt idx="1076">
                  <c:v>9417</c:v>
                </c:pt>
                <c:pt idx="1077">
                  <c:v>9436</c:v>
                </c:pt>
                <c:pt idx="1078">
                  <c:v>9442</c:v>
                </c:pt>
                <c:pt idx="1079">
                  <c:v>9449</c:v>
                </c:pt>
                <c:pt idx="1080">
                  <c:v>9454</c:v>
                </c:pt>
                <c:pt idx="1081">
                  <c:v>9460</c:v>
                </c:pt>
                <c:pt idx="1082">
                  <c:v>9466</c:v>
                </c:pt>
                <c:pt idx="1083">
                  <c:v>9473</c:v>
                </c:pt>
                <c:pt idx="1084">
                  <c:v>9484</c:v>
                </c:pt>
                <c:pt idx="1085">
                  <c:v>9490</c:v>
                </c:pt>
                <c:pt idx="1086">
                  <c:v>9496</c:v>
                </c:pt>
                <c:pt idx="1087">
                  <c:v>9503</c:v>
                </c:pt>
                <c:pt idx="1088">
                  <c:v>9509</c:v>
                </c:pt>
                <c:pt idx="1089">
                  <c:v>9515</c:v>
                </c:pt>
                <c:pt idx="1090">
                  <c:v>9520</c:v>
                </c:pt>
                <c:pt idx="1091">
                  <c:v>9531</c:v>
                </c:pt>
                <c:pt idx="1092">
                  <c:v>9539</c:v>
                </c:pt>
                <c:pt idx="1093">
                  <c:v>9544</c:v>
                </c:pt>
                <c:pt idx="1094">
                  <c:v>9550</c:v>
                </c:pt>
                <c:pt idx="1095">
                  <c:v>9556</c:v>
                </c:pt>
                <c:pt idx="1096">
                  <c:v>9563</c:v>
                </c:pt>
                <c:pt idx="1097">
                  <c:v>9569</c:v>
                </c:pt>
                <c:pt idx="1098">
                  <c:v>9586</c:v>
                </c:pt>
                <c:pt idx="1099">
                  <c:v>9594</c:v>
                </c:pt>
                <c:pt idx="1100">
                  <c:v>9600</c:v>
                </c:pt>
                <c:pt idx="1101">
                  <c:v>9607</c:v>
                </c:pt>
                <c:pt idx="1102">
                  <c:v>9612</c:v>
                </c:pt>
                <c:pt idx="1103">
                  <c:v>9618</c:v>
                </c:pt>
                <c:pt idx="1104">
                  <c:v>9625</c:v>
                </c:pt>
                <c:pt idx="1105">
                  <c:v>9631</c:v>
                </c:pt>
                <c:pt idx="1106">
                  <c:v>9642</c:v>
                </c:pt>
                <c:pt idx="1107">
                  <c:v>9648</c:v>
                </c:pt>
                <c:pt idx="1108">
                  <c:v>9654</c:v>
                </c:pt>
                <c:pt idx="1109">
                  <c:v>9661</c:v>
                </c:pt>
                <c:pt idx="1110">
                  <c:v>9667</c:v>
                </c:pt>
                <c:pt idx="1111">
                  <c:v>9673</c:v>
                </c:pt>
                <c:pt idx="1112">
                  <c:v>9678</c:v>
                </c:pt>
                <c:pt idx="1113">
                  <c:v>9689</c:v>
                </c:pt>
                <c:pt idx="1114">
                  <c:v>9696</c:v>
                </c:pt>
                <c:pt idx="1115">
                  <c:v>9702</c:v>
                </c:pt>
                <c:pt idx="1116">
                  <c:v>9708</c:v>
                </c:pt>
                <c:pt idx="1117">
                  <c:v>9714</c:v>
                </c:pt>
                <c:pt idx="1118">
                  <c:v>9720</c:v>
                </c:pt>
                <c:pt idx="1119">
                  <c:v>9726</c:v>
                </c:pt>
                <c:pt idx="1120">
                  <c:v>9737</c:v>
                </c:pt>
                <c:pt idx="1121">
                  <c:v>9749</c:v>
                </c:pt>
                <c:pt idx="1122">
                  <c:v>9756</c:v>
                </c:pt>
                <c:pt idx="1123">
                  <c:v>9762</c:v>
                </c:pt>
                <c:pt idx="1124">
                  <c:v>9768</c:v>
                </c:pt>
                <c:pt idx="1125">
                  <c:v>9774</c:v>
                </c:pt>
                <c:pt idx="1126">
                  <c:v>9780</c:v>
                </c:pt>
                <c:pt idx="1127">
                  <c:v>9792</c:v>
                </c:pt>
                <c:pt idx="1128">
                  <c:v>9798</c:v>
                </c:pt>
                <c:pt idx="1129">
                  <c:v>9804</c:v>
                </c:pt>
                <c:pt idx="1130">
                  <c:v>9810</c:v>
                </c:pt>
                <c:pt idx="1131">
                  <c:v>9816</c:v>
                </c:pt>
                <c:pt idx="1132">
                  <c:v>9822</c:v>
                </c:pt>
                <c:pt idx="1133">
                  <c:v>9828</c:v>
                </c:pt>
                <c:pt idx="1134">
                  <c:v>9839</c:v>
                </c:pt>
                <c:pt idx="1135">
                  <c:v>9846</c:v>
                </c:pt>
                <c:pt idx="1136">
                  <c:v>9852</c:v>
                </c:pt>
                <c:pt idx="1137">
                  <c:v>9858</c:v>
                </c:pt>
                <c:pt idx="1138">
                  <c:v>9864</c:v>
                </c:pt>
                <c:pt idx="1139">
                  <c:v>9871</c:v>
                </c:pt>
                <c:pt idx="1140">
                  <c:v>9877</c:v>
                </c:pt>
                <c:pt idx="1141">
                  <c:v>9888</c:v>
                </c:pt>
                <c:pt idx="1142">
                  <c:v>9894</c:v>
                </c:pt>
                <c:pt idx="1143">
                  <c:v>9900</c:v>
                </c:pt>
                <c:pt idx="1144">
                  <c:v>9914</c:v>
                </c:pt>
                <c:pt idx="1145">
                  <c:v>9920</c:v>
                </c:pt>
                <c:pt idx="1146">
                  <c:v>9926</c:v>
                </c:pt>
                <c:pt idx="1147">
                  <c:v>9932</c:v>
                </c:pt>
                <c:pt idx="1148">
                  <c:v>9938</c:v>
                </c:pt>
                <c:pt idx="1149">
                  <c:v>9950</c:v>
                </c:pt>
                <c:pt idx="1150">
                  <c:v>9956</c:v>
                </c:pt>
                <c:pt idx="1151">
                  <c:v>9962</c:v>
                </c:pt>
                <c:pt idx="1152">
                  <c:v>9968</c:v>
                </c:pt>
                <c:pt idx="1153">
                  <c:v>9974</c:v>
                </c:pt>
                <c:pt idx="1154">
                  <c:v>9980</c:v>
                </c:pt>
                <c:pt idx="1155">
                  <c:v>9986</c:v>
                </c:pt>
                <c:pt idx="1156">
                  <c:v>9997</c:v>
                </c:pt>
                <c:pt idx="1157">
                  <c:v>10004</c:v>
                </c:pt>
                <c:pt idx="1158">
                  <c:v>10010</c:v>
                </c:pt>
                <c:pt idx="1159">
                  <c:v>10016</c:v>
                </c:pt>
                <c:pt idx="1160">
                  <c:v>10022</c:v>
                </c:pt>
                <c:pt idx="1161">
                  <c:v>10029</c:v>
                </c:pt>
                <c:pt idx="1162">
                  <c:v>10034</c:v>
                </c:pt>
                <c:pt idx="1163">
                  <c:v>10045</c:v>
                </c:pt>
                <c:pt idx="1164">
                  <c:v>10052</c:v>
                </c:pt>
                <c:pt idx="1165">
                  <c:v>10058</c:v>
                </c:pt>
                <c:pt idx="1166">
                  <c:v>10071</c:v>
                </c:pt>
                <c:pt idx="1167">
                  <c:v>10077</c:v>
                </c:pt>
                <c:pt idx="1168">
                  <c:v>10083</c:v>
                </c:pt>
                <c:pt idx="1169">
                  <c:v>10090</c:v>
                </c:pt>
                <c:pt idx="1170">
                  <c:v>10101</c:v>
                </c:pt>
                <c:pt idx="1171">
                  <c:v>10107</c:v>
                </c:pt>
                <c:pt idx="1172">
                  <c:v>10113</c:v>
                </c:pt>
                <c:pt idx="1173">
                  <c:v>10120</c:v>
                </c:pt>
                <c:pt idx="1174">
                  <c:v>10126</c:v>
                </c:pt>
                <c:pt idx="1175">
                  <c:v>10131</c:v>
                </c:pt>
                <c:pt idx="1176">
                  <c:v>10137</c:v>
                </c:pt>
                <c:pt idx="1177">
                  <c:v>10148</c:v>
                </c:pt>
                <c:pt idx="1178">
                  <c:v>10155</c:v>
                </c:pt>
                <c:pt idx="1179">
                  <c:v>10161</c:v>
                </c:pt>
                <c:pt idx="1180">
                  <c:v>10167</c:v>
                </c:pt>
                <c:pt idx="1181">
                  <c:v>10172</c:v>
                </c:pt>
                <c:pt idx="1182">
                  <c:v>10179</c:v>
                </c:pt>
                <c:pt idx="1183">
                  <c:v>10185</c:v>
                </c:pt>
                <c:pt idx="1184">
                  <c:v>10196</c:v>
                </c:pt>
                <c:pt idx="1185">
                  <c:v>10202</c:v>
                </c:pt>
                <c:pt idx="1186">
                  <c:v>10208</c:v>
                </c:pt>
                <c:pt idx="1187">
                  <c:v>10215</c:v>
                </c:pt>
                <c:pt idx="1188">
                  <c:v>10220</c:v>
                </c:pt>
                <c:pt idx="1189">
                  <c:v>10232</c:v>
                </c:pt>
                <c:pt idx="1190">
                  <c:v>10240</c:v>
                </c:pt>
                <c:pt idx="1191">
                  <c:v>10251</c:v>
                </c:pt>
                <c:pt idx="1192">
                  <c:v>10257</c:v>
                </c:pt>
                <c:pt idx="1193">
                  <c:v>10263</c:v>
                </c:pt>
                <c:pt idx="1194">
                  <c:v>10269</c:v>
                </c:pt>
                <c:pt idx="1195">
                  <c:v>10276</c:v>
                </c:pt>
                <c:pt idx="1196">
                  <c:v>10282</c:v>
                </c:pt>
                <c:pt idx="1197">
                  <c:v>10288</c:v>
                </c:pt>
                <c:pt idx="1198">
                  <c:v>10299</c:v>
                </c:pt>
                <c:pt idx="1199">
                  <c:v>10306</c:v>
                </c:pt>
                <c:pt idx="1200">
                  <c:v>10312</c:v>
                </c:pt>
                <c:pt idx="1201">
                  <c:v>10318</c:v>
                </c:pt>
                <c:pt idx="1202">
                  <c:v>10324</c:v>
                </c:pt>
                <c:pt idx="1203">
                  <c:v>10330</c:v>
                </c:pt>
                <c:pt idx="1204">
                  <c:v>10336</c:v>
                </c:pt>
                <c:pt idx="1205">
                  <c:v>10347</c:v>
                </c:pt>
                <c:pt idx="1206">
                  <c:v>10353</c:v>
                </c:pt>
                <c:pt idx="1207">
                  <c:v>10359</c:v>
                </c:pt>
                <c:pt idx="1208">
                  <c:v>10366</c:v>
                </c:pt>
                <c:pt idx="1209">
                  <c:v>10372</c:v>
                </c:pt>
                <c:pt idx="1210">
                  <c:v>10378</c:v>
                </c:pt>
                <c:pt idx="1211">
                  <c:v>10384</c:v>
                </c:pt>
                <c:pt idx="1212">
                  <c:v>10402</c:v>
                </c:pt>
                <c:pt idx="1213">
                  <c:v>10410</c:v>
                </c:pt>
                <c:pt idx="1214">
                  <c:v>10415</c:v>
                </c:pt>
                <c:pt idx="1215">
                  <c:v>10421</c:v>
                </c:pt>
                <c:pt idx="1216">
                  <c:v>10428</c:v>
                </c:pt>
                <c:pt idx="1217">
                  <c:v>10434</c:v>
                </c:pt>
                <c:pt idx="1218">
                  <c:v>10440</c:v>
                </c:pt>
                <c:pt idx="1219">
                  <c:v>10446</c:v>
                </c:pt>
                <c:pt idx="1220">
                  <c:v>10457</c:v>
                </c:pt>
                <c:pt idx="1221">
                  <c:v>10464</c:v>
                </c:pt>
                <c:pt idx="1222">
                  <c:v>10470</c:v>
                </c:pt>
                <c:pt idx="1223">
                  <c:v>10476</c:v>
                </c:pt>
                <c:pt idx="1224">
                  <c:v>10481</c:v>
                </c:pt>
                <c:pt idx="1225">
                  <c:v>10488</c:v>
                </c:pt>
                <c:pt idx="1226">
                  <c:v>10494</c:v>
                </c:pt>
                <c:pt idx="1227">
                  <c:v>10505</c:v>
                </c:pt>
                <c:pt idx="1228">
                  <c:v>10511</c:v>
                </c:pt>
                <c:pt idx="1229">
                  <c:v>10518</c:v>
                </c:pt>
                <c:pt idx="1230">
                  <c:v>10524</c:v>
                </c:pt>
                <c:pt idx="1231">
                  <c:v>10529</c:v>
                </c:pt>
                <c:pt idx="1232">
                  <c:v>10535</c:v>
                </c:pt>
                <c:pt idx="1233">
                  <c:v>10542</c:v>
                </c:pt>
                <c:pt idx="1234">
                  <c:v>10560</c:v>
                </c:pt>
                <c:pt idx="1235">
                  <c:v>10567</c:v>
                </c:pt>
                <c:pt idx="1236">
                  <c:v>10572</c:v>
                </c:pt>
                <c:pt idx="1237">
                  <c:v>10578</c:v>
                </c:pt>
                <c:pt idx="1238">
                  <c:v>10585</c:v>
                </c:pt>
                <c:pt idx="1239">
                  <c:v>10590</c:v>
                </c:pt>
                <c:pt idx="1240">
                  <c:v>10596</c:v>
                </c:pt>
                <c:pt idx="1241">
                  <c:v>10607</c:v>
                </c:pt>
                <c:pt idx="1242">
                  <c:v>10614</c:v>
                </c:pt>
                <c:pt idx="1243">
                  <c:v>10620</c:v>
                </c:pt>
                <c:pt idx="1244">
                  <c:v>10626</c:v>
                </c:pt>
                <c:pt idx="1245">
                  <c:v>10632</c:v>
                </c:pt>
                <c:pt idx="1246">
                  <c:v>10639</c:v>
                </c:pt>
                <c:pt idx="1247">
                  <c:v>10645</c:v>
                </c:pt>
                <c:pt idx="1248">
                  <c:v>10656</c:v>
                </c:pt>
                <c:pt idx="1249">
                  <c:v>10662</c:v>
                </c:pt>
                <c:pt idx="1250">
                  <c:v>10668</c:v>
                </c:pt>
                <c:pt idx="1251">
                  <c:v>10675</c:v>
                </c:pt>
                <c:pt idx="1252">
                  <c:v>10680</c:v>
                </c:pt>
                <c:pt idx="1253">
                  <c:v>10686</c:v>
                </c:pt>
                <c:pt idx="1254">
                  <c:v>10692</c:v>
                </c:pt>
                <c:pt idx="1255">
                  <c:v>10709</c:v>
                </c:pt>
                <c:pt idx="1256">
                  <c:v>10717</c:v>
                </c:pt>
                <c:pt idx="1257">
                  <c:v>10723</c:v>
                </c:pt>
                <c:pt idx="1258">
                  <c:v>10729</c:v>
                </c:pt>
                <c:pt idx="1259">
                  <c:v>10735</c:v>
                </c:pt>
                <c:pt idx="1260">
                  <c:v>10741</c:v>
                </c:pt>
                <c:pt idx="1261">
                  <c:v>10747</c:v>
                </c:pt>
                <c:pt idx="1262">
                  <c:v>10758</c:v>
                </c:pt>
                <c:pt idx="1263">
                  <c:v>10765</c:v>
                </c:pt>
                <c:pt idx="1264">
                  <c:v>10771</c:v>
                </c:pt>
                <c:pt idx="1265">
                  <c:v>10777</c:v>
                </c:pt>
                <c:pt idx="1266">
                  <c:v>10783</c:v>
                </c:pt>
                <c:pt idx="1267">
                  <c:v>10789</c:v>
                </c:pt>
                <c:pt idx="1268">
                  <c:v>10796</c:v>
                </c:pt>
                <c:pt idx="1269">
                  <c:v>10807</c:v>
                </c:pt>
                <c:pt idx="1270">
                  <c:v>10813</c:v>
                </c:pt>
                <c:pt idx="1271">
                  <c:v>10819</c:v>
                </c:pt>
                <c:pt idx="1272">
                  <c:v>10825</c:v>
                </c:pt>
                <c:pt idx="1273">
                  <c:v>10832</c:v>
                </c:pt>
                <c:pt idx="1274">
                  <c:v>10837</c:v>
                </c:pt>
                <c:pt idx="1275">
                  <c:v>10843</c:v>
                </c:pt>
                <c:pt idx="1276">
                  <c:v>10854</c:v>
                </c:pt>
                <c:pt idx="1277">
                  <c:v>10861</c:v>
                </c:pt>
                <c:pt idx="1278">
                  <c:v>10875</c:v>
                </c:pt>
                <c:pt idx="1279">
                  <c:v>10881</c:v>
                </c:pt>
                <c:pt idx="1280">
                  <c:v>10886</c:v>
                </c:pt>
                <c:pt idx="1281">
                  <c:v>10893</c:v>
                </c:pt>
                <c:pt idx="1282">
                  <c:v>10899</c:v>
                </c:pt>
                <c:pt idx="1283">
                  <c:v>10911</c:v>
                </c:pt>
                <c:pt idx="1284">
                  <c:v>10916</c:v>
                </c:pt>
                <c:pt idx="1285">
                  <c:v>10923</c:v>
                </c:pt>
                <c:pt idx="1286">
                  <c:v>10929</c:v>
                </c:pt>
                <c:pt idx="1287">
                  <c:v>10935</c:v>
                </c:pt>
                <c:pt idx="1288">
                  <c:v>10940</c:v>
                </c:pt>
                <c:pt idx="1289">
                  <c:v>10947</c:v>
                </c:pt>
                <c:pt idx="1290">
                  <c:v>10958</c:v>
                </c:pt>
                <c:pt idx="1291">
                  <c:v>10964</c:v>
                </c:pt>
                <c:pt idx="1292">
                  <c:v>10970</c:v>
                </c:pt>
                <c:pt idx="1293">
                  <c:v>10976</c:v>
                </c:pt>
                <c:pt idx="1294">
                  <c:v>10982</c:v>
                </c:pt>
                <c:pt idx="1295">
                  <c:v>10988</c:v>
                </c:pt>
                <c:pt idx="1296">
                  <c:v>10994</c:v>
                </c:pt>
                <c:pt idx="1297">
                  <c:v>11000</c:v>
                </c:pt>
                <c:pt idx="1298">
                  <c:v>11011</c:v>
                </c:pt>
                <c:pt idx="1299">
                  <c:v>11018</c:v>
                </c:pt>
                <c:pt idx="1300">
                  <c:v>11024</c:v>
                </c:pt>
                <c:pt idx="1301">
                  <c:v>11036</c:v>
                </c:pt>
                <c:pt idx="1302">
                  <c:v>11043</c:v>
                </c:pt>
                <c:pt idx="1303">
                  <c:v>11049</c:v>
                </c:pt>
                <c:pt idx="1304">
                  <c:v>11055</c:v>
                </c:pt>
                <c:pt idx="1305">
                  <c:v>11066</c:v>
                </c:pt>
                <c:pt idx="1306">
                  <c:v>11072</c:v>
                </c:pt>
                <c:pt idx="1307">
                  <c:v>11079</c:v>
                </c:pt>
                <c:pt idx="1308">
                  <c:v>11085</c:v>
                </c:pt>
                <c:pt idx="1309">
                  <c:v>11091</c:v>
                </c:pt>
                <c:pt idx="1310">
                  <c:v>11097</c:v>
                </c:pt>
                <c:pt idx="1311">
                  <c:v>11104</c:v>
                </c:pt>
                <c:pt idx="1312">
                  <c:v>11115</c:v>
                </c:pt>
                <c:pt idx="1313">
                  <c:v>11121</c:v>
                </c:pt>
                <c:pt idx="1314">
                  <c:v>11127</c:v>
                </c:pt>
                <c:pt idx="1315">
                  <c:v>11133</c:v>
                </c:pt>
                <c:pt idx="1316">
                  <c:v>11139</c:v>
                </c:pt>
                <c:pt idx="1317">
                  <c:v>11145</c:v>
                </c:pt>
                <c:pt idx="1318">
                  <c:v>11151</c:v>
                </c:pt>
                <c:pt idx="1319">
                  <c:v>11162</c:v>
                </c:pt>
                <c:pt idx="1320">
                  <c:v>11169</c:v>
                </c:pt>
                <c:pt idx="1321">
                  <c:v>11175</c:v>
                </c:pt>
                <c:pt idx="1322">
                  <c:v>11181</c:v>
                </c:pt>
                <c:pt idx="1323">
                  <c:v>11201</c:v>
                </c:pt>
                <c:pt idx="1324">
                  <c:v>11323</c:v>
                </c:pt>
                <c:pt idx="1325">
                  <c:v>11387</c:v>
                </c:pt>
                <c:pt idx="1326">
                  <c:v>11398</c:v>
                </c:pt>
                <c:pt idx="1327">
                  <c:v>11404</c:v>
                </c:pt>
                <c:pt idx="1328">
                  <c:v>11411</c:v>
                </c:pt>
                <c:pt idx="1329">
                  <c:v>11417</c:v>
                </c:pt>
                <c:pt idx="1330">
                  <c:v>11423</c:v>
                </c:pt>
                <c:pt idx="1331">
                  <c:v>11429</c:v>
                </c:pt>
                <c:pt idx="1332">
                  <c:v>11436</c:v>
                </c:pt>
                <c:pt idx="1333">
                  <c:v>11447</c:v>
                </c:pt>
                <c:pt idx="1334">
                  <c:v>11453</c:v>
                </c:pt>
                <c:pt idx="1335">
                  <c:v>11459</c:v>
                </c:pt>
                <c:pt idx="1336">
                  <c:v>11465</c:v>
                </c:pt>
                <c:pt idx="1337">
                  <c:v>11472</c:v>
                </c:pt>
                <c:pt idx="1338">
                  <c:v>11477</c:v>
                </c:pt>
                <c:pt idx="1339">
                  <c:v>11483</c:v>
                </c:pt>
                <c:pt idx="1340">
                  <c:v>11494</c:v>
                </c:pt>
                <c:pt idx="1341">
                  <c:v>11501</c:v>
                </c:pt>
                <c:pt idx="1342">
                  <c:v>11507</c:v>
                </c:pt>
                <c:pt idx="1343">
                  <c:v>11513</c:v>
                </c:pt>
                <c:pt idx="1344">
                  <c:v>11525</c:v>
                </c:pt>
                <c:pt idx="1345">
                  <c:v>11533</c:v>
                </c:pt>
                <c:pt idx="1346">
                  <c:v>11539</c:v>
                </c:pt>
                <c:pt idx="1347">
                  <c:v>11552</c:v>
                </c:pt>
                <c:pt idx="1348">
                  <c:v>11559</c:v>
                </c:pt>
                <c:pt idx="1349">
                  <c:v>11565</c:v>
                </c:pt>
                <c:pt idx="1350">
                  <c:v>11571</c:v>
                </c:pt>
                <c:pt idx="1351">
                  <c:v>11577</c:v>
                </c:pt>
                <c:pt idx="1352">
                  <c:v>11583</c:v>
                </c:pt>
                <c:pt idx="1353">
                  <c:v>11589</c:v>
                </c:pt>
                <c:pt idx="1354">
                  <c:v>11600</c:v>
                </c:pt>
                <c:pt idx="1355">
                  <c:v>11606</c:v>
                </c:pt>
                <c:pt idx="1356">
                  <c:v>11613</c:v>
                </c:pt>
                <c:pt idx="1357">
                  <c:v>11619</c:v>
                </c:pt>
                <c:pt idx="1358">
                  <c:v>11625</c:v>
                </c:pt>
                <c:pt idx="1359">
                  <c:v>11631</c:v>
                </c:pt>
                <c:pt idx="1360">
                  <c:v>11637</c:v>
                </c:pt>
                <c:pt idx="1361">
                  <c:v>11648</c:v>
                </c:pt>
                <c:pt idx="1362">
                  <c:v>11655</c:v>
                </c:pt>
                <c:pt idx="1363">
                  <c:v>11661</c:v>
                </c:pt>
                <c:pt idx="1364">
                  <c:v>11673</c:v>
                </c:pt>
                <c:pt idx="1365">
                  <c:v>11681</c:v>
                </c:pt>
                <c:pt idx="1366">
                  <c:v>11687</c:v>
                </c:pt>
                <c:pt idx="1367">
                  <c:v>11693</c:v>
                </c:pt>
                <c:pt idx="1368">
                  <c:v>11704</c:v>
                </c:pt>
                <c:pt idx="1369">
                  <c:v>11711</c:v>
                </c:pt>
                <c:pt idx="1370">
                  <c:v>11717</c:v>
                </c:pt>
                <c:pt idx="1371">
                  <c:v>11723</c:v>
                </c:pt>
                <c:pt idx="1372">
                  <c:v>11729</c:v>
                </c:pt>
                <c:pt idx="1373">
                  <c:v>11735</c:v>
                </c:pt>
                <c:pt idx="1374">
                  <c:v>11741</c:v>
                </c:pt>
                <c:pt idx="1375">
                  <c:v>11752</c:v>
                </c:pt>
                <c:pt idx="1376">
                  <c:v>11759</c:v>
                </c:pt>
                <c:pt idx="1377">
                  <c:v>11764</c:v>
                </c:pt>
                <c:pt idx="1378">
                  <c:v>11771</c:v>
                </c:pt>
                <c:pt idx="1379">
                  <c:v>11777</c:v>
                </c:pt>
                <c:pt idx="1380">
                  <c:v>11783</c:v>
                </c:pt>
                <c:pt idx="1381">
                  <c:v>11789</c:v>
                </c:pt>
                <c:pt idx="1382">
                  <c:v>11800</c:v>
                </c:pt>
                <c:pt idx="1383">
                  <c:v>11807</c:v>
                </c:pt>
                <c:pt idx="1384">
                  <c:v>11813</c:v>
                </c:pt>
                <c:pt idx="1385">
                  <c:v>11825</c:v>
                </c:pt>
                <c:pt idx="1386">
                  <c:v>11832</c:v>
                </c:pt>
                <c:pt idx="1387">
                  <c:v>11838</c:v>
                </c:pt>
                <c:pt idx="1388">
                  <c:v>11844</c:v>
                </c:pt>
                <c:pt idx="1389">
                  <c:v>11850</c:v>
                </c:pt>
                <c:pt idx="1390">
                  <c:v>11861</c:v>
                </c:pt>
                <c:pt idx="1391">
                  <c:v>11868</c:v>
                </c:pt>
                <c:pt idx="1392">
                  <c:v>11874</c:v>
                </c:pt>
                <c:pt idx="1393">
                  <c:v>11880</c:v>
                </c:pt>
                <c:pt idx="1394">
                  <c:v>11886</c:v>
                </c:pt>
                <c:pt idx="1395">
                  <c:v>11893</c:v>
                </c:pt>
                <c:pt idx="1396">
                  <c:v>11899</c:v>
                </c:pt>
                <c:pt idx="1397">
                  <c:v>11910</c:v>
                </c:pt>
                <c:pt idx="1398">
                  <c:v>11916</c:v>
                </c:pt>
                <c:pt idx="1399">
                  <c:v>11922</c:v>
                </c:pt>
                <c:pt idx="1400">
                  <c:v>11928</c:v>
                </c:pt>
                <c:pt idx="1401">
                  <c:v>11934</c:v>
                </c:pt>
                <c:pt idx="1402">
                  <c:v>11940</c:v>
                </c:pt>
                <c:pt idx="1403">
                  <c:v>11946</c:v>
                </c:pt>
                <c:pt idx="1404">
                  <c:v>11957</c:v>
                </c:pt>
                <c:pt idx="1405">
                  <c:v>11963</c:v>
                </c:pt>
                <c:pt idx="1406">
                  <c:v>11969</c:v>
                </c:pt>
                <c:pt idx="1407">
                  <c:v>11975</c:v>
                </c:pt>
                <c:pt idx="1408">
                  <c:v>11989</c:v>
                </c:pt>
                <c:pt idx="1409">
                  <c:v>11995</c:v>
                </c:pt>
                <c:pt idx="1410">
                  <c:v>12000</c:v>
                </c:pt>
                <c:pt idx="1411">
                  <c:v>12012</c:v>
                </c:pt>
                <c:pt idx="1412">
                  <c:v>12019</c:v>
                </c:pt>
                <c:pt idx="1413">
                  <c:v>12025</c:v>
                </c:pt>
                <c:pt idx="1414">
                  <c:v>12031</c:v>
                </c:pt>
                <c:pt idx="1415">
                  <c:v>12036</c:v>
                </c:pt>
                <c:pt idx="1416">
                  <c:v>12043</c:v>
                </c:pt>
                <c:pt idx="1417">
                  <c:v>12049</c:v>
                </c:pt>
                <c:pt idx="1418">
                  <c:v>12060</c:v>
                </c:pt>
                <c:pt idx="1419">
                  <c:v>12066</c:v>
                </c:pt>
                <c:pt idx="1420">
                  <c:v>12072</c:v>
                </c:pt>
                <c:pt idx="1421">
                  <c:v>12079</c:v>
                </c:pt>
                <c:pt idx="1422">
                  <c:v>12085</c:v>
                </c:pt>
                <c:pt idx="1423">
                  <c:v>12091</c:v>
                </c:pt>
                <c:pt idx="1424">
                  <c:v>12097</c:v>
                </c:pt>
                <c:pt idx="1425">
                  <c:v>12108</c:v>
                </c:pt>
                <c:pt idx="1426">
                  <c:v>12115</c:v>
                </c:pt>
                <c:pt idx="1427">
                  <c:v>12121</c:v>
                </c:pt>
                <c:pt idx="1428">
                  <c:v>12126</c:v>
                </c:pt>
                <c:pt idx="1429">
                  <c:v>12133</c:v>
                </c:pt>
                <c:pt idx="1430">
                  <c:v>12146</c:v>
                </c:pt>
                <c:pt idx="1431">
                  <c:v>12152</c:v>
                </c:pt>
                <c:pt idx="1432">
                  <c:v>12164</c:v>
                </c:pt>
                <c:pt idx="1433">
                  <c:v>12170</c:v>
                </c:pt>
                <c:pt idx="1434">
                  <c:v>12177</c:v>
                </c:pt>
                <c:pt idx="1435">
                  <c:v>12182</c:v>
                </c:pt>
                <c:pt idx="1436">
                  <c:v>12188</c:v>
                </c:pt>
                <c:pt idx="1437">
                  <c:v>12194</c:v>
                </c:pt>
                <c:pt idx="1438">
                  <c:v>12201</c:v>
                </c:pt>
                <c:pt idx="1439">
                  <c:v>12212</c:v>
                </c:pt>
                <c:pt idx="1440">
                  <c:v>12218</c:v>
                </c:pt>
                <c:pt idx="1441">
                  <c:v>12224</c:v>
                </c:pt>
                <c:pt idx="1442">
                  <c:v>12231</c:v>
                </c:pt>
                <c:pt idx="1443">
                  <c:v>12237</c:v>
                </c:pt>
                <c:pt idx="1444">
                  <c:v>12243</c:v>
                </c:pt>
                <c:pt idx="1445">
                  <c:v>12248</c:v>
                </c:pt>
                <c:pt idx="1446">
                  <c:v>12260</c:v>
                </c:pt>
                <c:pt idx="1447">
                  <c:v>12267</c:v>
                </c:pt>
                <c:pt idx="1448">
                  <c:v>12273</c:v>
                </c:pt>
                <c:pt idx="1449">
                  <c:v>12278</c:v>
                </c:pt>
                <c:pt idx="1450">
                  <c:v>12284</c:v>
                </c:pt>
                <c:pt idx="1451">
                  <c:v>12291</c:v>
                </c:pt>
                <c:pt idx="1452">
                  <c:v>12297</c:v>
                </c:pt>
                <c:pt idx="1453">
                  <c:v>12309</c:v>
                </c:pt>
                <c:pt idx="1454">
                  <c:v>12320</c:v>
                </c:pt>
                <c:pt idx="1455">
                  <c:v>12326</c:v>
                </c:pt>
                <c:pt idx="1456">
                  <c:v>12333</c:v>
                </c:pt>
                <c:pt idx="1457">
                  <c:v>12338</c:v>
                </c:pt>
                <c:pt idx="1458">
                  <c:v>12344</c:v>
                </c:pt>
                <c:pt idx="1459">
                  <c:v>12350</c:v>
                </c:pt>
                <c:pt idx="1460">
                  <c:v>12357</c:v>
                </c:pt>
                <c:pt idx="1461">
                  <c:v>12368</c:v>
                </c:pt>
                <c:pt idx="1462">
                  <c:v>12374</c:v>
                </c:pt>
                <c:pt idx="1463">
                  <c:v>12379</c:v>
                </c:pt>
                <c:pt idx="1464">
                  <c:v>12386</c:v>
                </c:pt>
                <c:pt idx="1465">
                  <c:v>12392</c:v>
                </c:pt>
                <c:pt idx="1466">
                  <c:v>12397</c:v>
                </c:pt>
                <c:pt idx="1467">
                  <c:v>12403</c:v>
                </c:pt>
                <c:pt idx="1468">
                  <c:v>12414</c:v>
                </c:pt>
                <c:pt idx="1469">
                  <c:v>12421</c:v>
                </c:pt>
                <c:pt idx="1470">
                  <c:v>12427</c:v>
                </c:pt>
                <c:pt idx="1471">
                  <c:v>12433</c:v>
                </c:pt>
                <c:pt idx="1472">
                  <c:v>12439</c:v>
                </c:pt>
                <c:pt idx="1473">
                  <c:v>12446</c:v>
                </c:pt>
                <c:pt idx="1474">
                  <c:v>12452</c:v>
                </c:pt>
                <c:pt idx="1475">
                  <c:v>12471</c:v>
                </c:pt>
                <c:pt idx="1476">
                  <c:v>12477</c:v>
                </c:pt>
                <c:pt idx="1477">
                  <c:v>12483</c:v>
                </c:pt>
                <c:pt idx="1478">
                  <c:v>12489</c:v>
                </c:pt>
                <c:pt idx="1479">
                  <c:v>12495</c:v>
                </c:pt>
                <c:pt idx="1480">
                  <c:v>12501</c:v>
                </c:pt>
                <c:pt idx="1481">
                  <c:v>12508</c:v>
                </c:pt>
                <c:pt idx="1482">
                  <c:v>12519</c:v>
                </c:pt>
                <c:pt idx="1483">
                  <c:v>12525</c:v>
                </c:pt>
                <c:pt idx="1484">
                  <c:v>12531</c:v>
                </c:pt>
                <c:pt idx="1485">
                  <c:v>12537</c:v>
                </c:pt>
                <c:pt idx="1486">
                  <c:v>12544</c:v>
                </c:pt>
                <c:pt idx="1487">
                  <c:v>12550</c:v>
                </c:pt>
                <c:pt idx="1488">
                  <c:v>12555</c:v>
                </c:pt>
                <c:pt idx="1489">
                  <c:v>12567</c:v>
                </c:pt>
                <c:pt idx="1490">
                  <c:v>12573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8</c:v>
                </c:pt>
                <c:pt idx="1495">
                  <c:v>12604</c:v>
                </c:pt>
                <c:pt idx="1496">
                  <c:v>12615</c:v>
                </c:pt>
                <c:pt idx="1497">
                  <c:v>12628</c:v>
                </c:pt>
                <c:pt idx="1498">
                  <c:v>12634</c:v>
                </c:pt>
                <c:pt idx="1499">
                  <c:v>12640</c:v>
                </c:pt>
                <c:pt idx="1500">
                  <c:v>12646</c:v>
                </c:pt>
                <c:pt idx="1501">
                  <c:v>12652</c:v>
                </c:pt>
                <c:pt idx="1502">
                  <c:v>12658</c:v>
                </c:pt>
                <c:pt idx="1503">
                  <c:v>12669</c:v>
                </c:pt>
                <c:pt idx="1504">
                  <c:v>12676</c:v>
                </c:pt>
                <c:pt idx="1505">
                  <c:v>12682</c:v>
                </c:pt>
                <c:pt idx="1506">
                  <c:v>12688</c:v>
                </c:pt>
                <c:pt idx="1507">
                  <c:v>12695</c:v>
                </c:pt>
                <c:pt idx="1508">
                  <c:v>12701</c:v>
                </c:pt>
                <c:pt idx="1509">
                  <c:v>12707</c:v>
                </c:pt>
                <c:pt idx="1510">
                  <c:v>12718</c:v>
                </c:pt>
                <c:pt idx="1511">
                  <c:v>12724</c:v>
                </c:pt>
                <c:pt idx="1512">
                  <c:v>12730</c:v>
                </c:pt>
                <c:pt idx="1513">
                  <c:v>12736</c:v>
                </c:pt>
                <c:pt idx="1514">
                  <c:v>12742</c:v>
                </c:pt>
                <c:pt idx="1515">
                  <c:v>12748</c:v>
                </c:pt>
                <c:pt idx="1516">
                  <c:v>12754</c:v>
                </c:pt>
                <c:pt idx="1517">
                  <c:v>12765</c:v>
                </c:pt>
                <c:pt idx="1518">
                  <c:v>12771</c:v>
                </c:pt>
                <c:pt idx="1519">
                  <c:v>12777</c:v>
                </c:pt>
                <c:pt idx="1520">
                  <c:v>12791</c:v>
                </c:pt>
                <c:pt idx="1521">
                  <c:v>12797</c:v>
                </c:pt>
                <c:pt idx="1522">
                  <c:v>12803</c:v>
                </c:pt>
                <c:pt idx="1523">
                  <c:v>12809</c:v>
                </c:pt>
                <c:pt idx="1524">
                  <c:v>12820</c:v>
                </c:pt>
                <c:pt idx="1525">
                  <c:v>12827</c:v>
                </c:pt>
                <c:pt idx="1526">
                  <c:v>12833</c:v>
                </c:pt>
                <c:pt idx="1527">
                  <c:v>12839</c:v>
                </c:pt>
                <c:pt idx="1528">
                  <c:v>12845</c:v>
                </c:pt>
                <c:pt idx="1529">
                  <c:v>12852</c:v>
                </c:pt>
                <c:pt idx="1530">
                  <c:v>12857</c:v>
                </c:pt>
                <c:pt idx="1531">
                  <c:v>12869</c:v>
                </c:pt>
                <c:pt idx="1532">
                  <c:v>12875</c:v>
                </c:pt>
                <c:pt idx="1533">
                  <c:v>12881</c:v>
                </c:pt>
                <c:pt idx="1534">
                  <c:v>12887</c:v>
                </c:pt>
                <c:pt idx="1535">
                  <c:v>12893</c:v>
                </c:pt>
                <c:pt idx="1536">
                  <c:v>12899</c:v>
                </c:pt>
                <c:pt idx="1537">
                  <c:v>12906</c:v>
                </c:pt>
                <c:pt idx="1538">
                  <c:v>12917</c:v>
                </c:pt>
                <c:pt idx="1539">
                  <c:v>12923</c:v>
                </c:pt>
                <c:pt idx="1540">
                  <c:v>12929</c:v>
                </c:pt>
                <c:pt idx="1541">
                  <c:v>12935</c:v>
                </c:pt>
                <c:pt idx="1542">
                  <c:v>12947</c:v>
                </c:pt>
                <c:pt idx="1543">
                  <c:v>12954</c:v>
                </c:pt>
                <c:pt idx="1544">
                  <c:v>12960</c:v>
                </c:pt>
                <c:pt idx="1545">
                  <c:v>12971</c:v>
                </c:pt>
                <c:pt idx="1546">
                  <c:v>12978</c:v>
                </c:pt>
                <c:pt idx="1547">
                  <c:v>12984</c:v>
                </c:pt>
                <c:pt idx="1548">
                  <c:v>12990</c:v>
                </c:pt>
                <c:pt idx="1549">
                  <c:v>12996</c:v>
                </c:pt>
                <c:pt idx="1550">
                  <c:v>13003</c:v>
                </c:pt>
                <c:pt idx="1551">
                  <c:v>13009</c:v>
                </c:pt>
                <c:pt idx="1552">
                  <c:v>13014</c:v>
                </c:pt>
                <c:pt idx="1553">
                  <c:v>13026</c:v>
                </c:pt>
                <c:pt idx="1554">
                  <c:v>13032</c:v>
                </c:pt>
                <c:pt idx="1555">
                  <c:v>13039</c:v>
                </c:pt>
                <c:pt idx="1556">
                  <c:v>13044</c:v>
                </c:pt>
                <c:pt idx="1557">
                  <c:v>13050</c:v>
                </c:pt>
                <c:pt idx="1558">
                  <c:v>13056</c:v>
                </c:pt>
                <c:pt idx="1559">
                  <c:v>13063</c:v>
                </c:pt>
                <c:pt idx="1560">
                  <c:v>13074</c:v>
                </c:pt>
                <c:pt idx="1561">
                  <c:v>13080</c:v>
                </c:pt>
                <c:pt idx="1562">
                  <c:v>13086</c:v>
                </c:pt>
                <c:pt idx="1563">
                  <c:v>13093</c:v>
                </c:pt>
                <c:pt idx="1564">
                  <c:v>13099</c:v>
                </c:pt>
                <c:pt idx="1565">
                  <c:v>13112</c:v>
                </c:pt>
                <c:pt idx="1566">
                  <c:v>13118</c:v>
                </c:pt>
                <c:pt idx="1567">
                  <c:v>13129</c:v>
                </c:pt>
                <c:pt idx="1568">
                  <c:v>13136</c:v>
                </c:pt>
                <c:pt idx="1569">
                  <c:v>13142</c:v>
                </c:pt>
                <c:pt idx="1570">
                  <c:v>13148</c:v>
                </c:pt>
                <c:pt idx="1571">
                  <c:v>13154</c:v>
                </c:pt>
                <c:pt idx="1572">
                  <c:v>13160</c:v>
                </c:pt>
                <c:pt idx="1573">
                  <c:v>13166</c:v>
                </c:pt>
                <c:pt idx="1574">
                  <c:v>13177</c:v>
                </c:pt>
                <c:pt idx="1575">
                  <c:v>13183</c:v>
                </c:pt>
                <c:pt idx="1576">
                  <c:v>13190</c:v>
                </c:pt>
                <c:pt idx="1577">
                  <c:v>13196</c:v>
                </c:pt>
                <c:pt idx="1578">
                  <c:v>13201</c:v>
                </c:pt>
                <c:pt idx="1579">
                  <c:v>13207</c:v>
                </c:pt>
                <c:pt idx="1580">
                  <c:v>13214</c:v>
                </c:pt>
                <c:pt idx="1581">
                  <c:v>13225</c:v>
                </c:pt>
                <c:pt idx="1582">
                  <c:v>13231</c:v>
                </c:pt>
                <c:pt idx="1583">
                  <c:v>13237</c:v>
                </c:pt>
                <c:pt idx="1584">
                  <c:v>13243</c:v>
                </c:pt>
                <c:pt idx="1585">
                  <c:v>13249</c:v>
                </c:pt>
                <c:pt idx="1586">
                  <c:v>13255</c:v>
                </c:pt>
                <c:pt idx="1587">
                  <c:v>13261</c:v>
                </c:pt>
                <c:pt idx="1588">
                  <c:v>13279</c:v>
                </c:pt>
                <c:pt idx="1589">
                  <c:v>13286</c:v>
                </c:pt>
                <c:pt idx="1590">
                  <c:v>13292</c:v>
                </c:pt>
                <c:pt idx="1591">
                  <c:v>13298</c:v>
                </c:pt>
                <c:pt idx="1592">
                  <c:v>13304</c:v>
                </c:pt>
                <c:pt idx="1593">
                  <c:v>13311</c:v>
                </c:pt>
                <c:pt idx="1594">
                  <c:v>13317</c:v>
                </c:pt>
                <c:pt idx="1595">
                  <c:v>13328</c:v>
                </c:pt>
                <c:pt idx="1596">
                  <c:v>13334</c:v>
                </c:pt>
                <c:pt idx="1597">
                  <c:v>13340</c:v>
                </c:pt>
                <c:pt idx="1598">
                  <c:v>13347</c:v>
                </c:pt>
                <c:pt idx="1599">
                  <c:v>13353</c:v>
                </c:pt>
                <c:pt idx="1600">
                  <c:v>13358</c:v>
                </c:pt>
                <c:pt idx="1601">
                  <c:v>13364</c:v>
                </c:pt>
                <c:pt idx="1602">
                  <c:v>13375</c:v>
                </c:pt>
                <c:pt idx="1603">
                  <c:v>13382</c:v>
                </c:pt>
                <c:pt idx="1604">
                  <c:v>13388</c:v>
                </c:pt>
                <c:pt idx="1605">
                  <c:v>13394</c:v>
                </c:pt>
                <c:pt idx="1606">
                  <c:v>13401</c:v>
                </c:pt>
                <c:pt idx="1607">
                  <c:v>13407</c:v>
                </c:pt>
                <c:pt idx="1608">
                  <c:v>13413</c:v>
                </c:pt>
                <c:pt idx="1609">
                  <c:v>13432</c:v>
                </c:pt>
                <c:pt idx="1610">
                  <c:v>13438</c:v>
                </c:pt>
                <c:pt idx="1611">
                  <c:v>13445</c:v>
                </c:pt>
                <c:pt idx="1612">
                  <c:v>13451</c:v>
                </c:pt>
                <c:pt idx="1613">
                  <c:v>13457</c:v>
                </c:pt>
                <c:pt idx="1614">
                  <c:v>13462</c:v>
                </c:pt>
                <c:pt idx="1615">
                  <c:v>13469</c:v>
                </c:pt>
                <c:pt idx="1616">
                  <c:v>13480</c:v>
                </c:pt>
                <c:pt idx="1617">
                  <c:v>13487</c:v>
                </c:pt>
                <c:pt idx="1618">
                  <c:v>13492</c:v>
                </c:pt>
                <c:pt idx="1619">
                  <c:v>13499</c:v>
                </c:pt>
                <c:pt idx="1620">
                  <c:v>13505</c:v>
                </c:pt>
                <c:pt idx="1621">
                  <c:v>13511</c:v>
                </c:pt>
                <c:pt idx="1622">
                  <c:v>13517</c:v>
                </c:pt>
                <c:pt idx="1623">
                  <c:v>13528</c:v>
                </c:pt>
                <c:pt idx="1624">
                  <c:v>13535</c:v>
                </c:pt>
                <c:pt idx="1625">
                  <c:v>13541</c:v>
                </c:pt>
                <c:pt idx="1626">
                  <c:v>13546</c:v>
                </c:pt>
                <c:pt idx="1627">
                  <c:v>13552</c:v>
                </c:pt>
                <c:pt idx="1628">
                  <c:v>13559</c:v>
                </c:pt>
                <c:pt idx="1629">
                  <c:v>13565</c:v>
                </c:pt>
                <c:pt idx="1630">
                  <c:v>13570</c:v>
                </c:pt>
                <c:pt idx="1631">
                  <c:v>13587</c:v>
                </c:pt>
                <c:pt idx="1632">
                  <c:v>13595</c:v>
                </c:pt>
                <c:pt idx="1633">
                  <c:v>13601</c:v>
                </c:pt>
                <c:pt idx="1634">
                  <c:v>13607</c:v>
                </c:pt>
                <c:pt idx="1635">
                  <c:v>13613</c:v>
                </c:pt>
                <c:pt idx="1636">
                  <c:v>13619</c:v>
                </c:pt>
                <c:pt idx="1637">
                  <c:v>13625</c:v>
                </c:pt>
                <c:pt idx="1638">
                  <c:v>13636</c:v>
                </c:pt>
                <c:pt idx="1639">
                  <c:v>13642</c:v>
                </c:pt>
                <c:pt idx="1640">
                  <c:v>13648</c:v>
                </c:pt>
                <c:pt idx="1641">
                  <c:v>13655</c:v>
                </c:pt>
                <c:pt idx="1642">
                  <c:v>13661</c:v>
                </c:pt>
                <c:pt idx="1643">
                  <c:v>13667</c:v>
                </c:pt>
                <c:pt idx="1644">
                  <c:v>13673</c:v>
                </c:pt>
                <c:pt idx="1645">
                  <c:v>13684</c:v>
                </c:pt>
                <c:pt idx="1646">
                  <c:v>13691</c:v>
                </c:pt>
                <c:pt idx="1647">
                  <c:v>13697</c:v>
                </c:pt>
                <c:pt idx="1648">
                  <c:v>13702</c:v>
                </c:pt>
                <c:pt idx="1649">
                  <c:v>13709</c:v>
                </c:pt>
                <c:pt idx="1650">
                  <c:v>13715</c:v>
                </c:pt>
                <c:pt idx="1651">
                  <c:v>13721</c:v>
                </c:pt>
                <c:pt idx="1652">
                  <c:v>13732</c:v>
                </c:pt>
                <c:pt idx="1653">
                  <c:v>13738</c:v>
                </c:pt>
                <c:pt idx="1654">
                  <c:v>13753</c:v>
                </c:pt>
                <c:pt idx="1655">
                  <c:v>13759</c:v>
                </c:pt>
                <c:pt idx="1656">
                  <c:v>13764</c:v>
                </c:pt>
                <c:pt idx="1657">
                  <c:v>13770</c:v>
                </c:pt>
                <c:pt idx="1658">
                  <c:v>13777</c:v>
                </c:pt>
                <c:pt idx="1659">
                  <c:v>13789</c:v>
                </c:pt>
                <c:pt idx="1660">
                  <c:v>13795</c:v>
                </c:pt>
                <c:pt idx="1661">
                  <c:v>13801</c:v>
                </c:pt>
                <c:pt idx="1662">
                  <c:v>13807</c:v>
                </c:pt>
                <c:pt idx="1663">
                  <c:v>13813</c:v>
                </c:pt>
                <c:pt idx="1664">
                  <c:v>13819</c:v>
                </c:pt>
                <c:pt idx="1665">
                  <c:v>13825</c:v>
                </c:pt>
                <c:pt idx="1666">
                  <c:v>13836</c:v>
                </c:pt>
                <c:pt idx="1667">
                  <c:v>13843</c:v>
                </c:pt>
                <c:pt idx="1668">
                  <c:v>13849</c:v>
                </c:pt>
                <c:pt idx="1669">
                  <c:v>13855</c:v>
                </c:pt>
                <c:pt idx="1670">
                  <c:v>13861</c:v>
                </c:pt>
                <c:pt idx="1671">
                  <c:v>13868</c:v>
                </c:pt>
                <c:pt idx="1672">
                  <c:v>13873</c:v>
                </c:pt>
                <c:pt idx="1673">
                  <c:v>13885</c:v>
                </c:pt>
                <c:pt idx="1674">
                  <c:v>13891</c:v>
                </c:pt>
                <c:pt idx="1675">
                  <c:v>13897</c:v>
                </c:pt>
                <c:pt idx="1676">
                  <c:v>13910</c:v>
                </c:pt>
                <c:pt idx="1677">
                  <c:v>13917</c:v>
                </c:pt>
                <c:pt idx="1678">
                  <c:v>13923</c:v>
                </c:pt>
                <c:pt idx="1679">
                  <c:v>13929</c:v>
                </c:pt>
                <c:pt idx="1680">
                  <c:v>13941</c:v>
                </c:pt>
                <c:pt idx="1681">
                  <c:v>13947</c:v>
                </c:pt>
                <c:pt idx="1682">
                  <c:v>13953</c:v>
                </c:pt>
                <c:pt idx="1683">
                  <c:v>13958</c:v>
                </c:pt>
                <c:pt idx="1684">
                  <c:v>13965</c:v>
                </c:pt>
                <c:pt idx="1685">
                  <c:v>13971</c:v>
                </c:pt>
                <c:pt idx="1686">
                  <c:v>13977</c:v>
                </c:pt>
                <c:pt idx="1687">
                  <c:v>13988</c:v>
                </c:pt>
                <c:pt idx="1688">
                  <c:v>13994</c:v>
                </c:pt>
                <c:pt idx="1689">
                  <c:v>14000</c:v>
                </c:pt>
                <c:pt idx="1690">
                  <c:v>14006</c:v>
                </c:pt>
                <c:pt idx="1691">
                  <c:v>14012</c:v>
                </c:pt>
                <c:pt idx="1692">
                  <c:v>14018</c:v>
                </c:pt>
                <c:pt idx="1693">
                  <c:v>14024</c:v>
                </c:pt>
                <c:pt idx="1694">
                  <c:v>14035</c:v>
                </c:pt>
                <c:pt idx="1695">
                  <c:v>14041</c:v>
                </c:pt>
                <c:pt idx="1696">
                  <c:v>14047</c:v>
                </c:pt>
                <c:pt idx="1697">
                  <c:v>14054</c:v>
                </c:pt>
                <c:pt idx="1698">
                  <c:v>14060</c:v>
                </c:pt>
                <c:pt idx="1699">
                  <c:v>14072</c:v>
                </c:pt>
                <c:pt idx="1700">
                  <c:v>14078</c:v>
                </c:pt>
                <c:pt idx="1701">
                  <c:v>14090</c:v>
                </c:pt>
                <c:pt idx="1702">
                  <c:v>14097</c:v>
                </c:pt>
                <c:pt idx="1703">
                  <c:v>14103</c:v>
                </c:pt>
                <c:pt idx="1704">
                  <c:v>14109</c:v>
                </c:pt>
                <c:pt idx="1705">
                  <c:v>14115</c:v>
                </c:pt>
                <c:pt idx="1706">
                  <c:v>14121</c:v>
                </c:pt>
                <c:pt idx="1707">
                  <c:v>14127</c:v>
                </c:pt>
                <c:pt idx="1708">
                  <c:v>14138</c:v>
                </c:pt>
                <c:pt idx="1709">
                  <c:v>14144</c:v>
                </c:pt>
                <c:pt idx="1710">
                  <c:v>14151</c:v>
                </c:pt>
                <c:pt idx="1711">
                  <c:v>14157</c:v>
                </c:pt>
                <c:pt idx="1712">
                  <c:v>14163</c:v>
                </c:pt>
                <c:pt idx="1713">
                  <c:v>14169</c:v>
                </c:pt>
                <c:pt idx="1714">
                  <c:v>14176</c:v>
                </c:pt>
                <c:pt idx="1715">
                  <c:v>14182</c:v>
                </c:pt>
                <c:pt idx="1716">
                  <c:v>14193</c:v>
                </c:pt>
                <c:pt idx="1717">
                  <c:v>14199</c:v>
                </c:pt>
                <c:pt idx="1718">
                  <c:v>14205</c:v>
                </c:pt>
                <c:pt idx="1719">
                  <c:v>14211</c:v>
                </c:pt>
                <c:pt idx="1720">
                  <c:v>14217</c:v>
                </c:pt>
                <c:pt idx="1721">
                  <c:v>14223</c:v>
                </c:pt>
                <c:pt idx="1722">
                  <c:v>14237</c:v>
                </c:pt>
                <c:pt idx="1723">
                  <c:v>14255</c:v>
                </c:pt>
                <c:pt idx="1724">
                  <c:v>14261</c:v>
                </c:pt>
                <c:pt idx="1725">
                  <c:v>14267</c:v>
                </c:pt>
                <c:pt idx="1726">
                  <c:v>14273</c:v>
                </c:pt>
                <c:pt idx="1727">
                  <c:v>14279</c:v>
                </c:pt>
                <c:pt idx="1728">
                  <c:v>14285</c:v>
                </c:pt>
                <c:pt idx="1729">
                  <c:v>14291</c:v>
                </c:pt>
                <c:pt idx="1730">
                  <c:v>14302</c:v>
                </c:pt>
                <c:pt idx="1731">
                  <c:v>14309</c:v>
                </c:pt>
                <c:pt idx="1732">
                  <c:v>14315</c:v>
                </c:pt>
                <c:pt idx="1733">
                  <c:v>14321</c:v>
                </c:pt>
                <c:pt idx="1734">
                  <c:v>14327</c:v>
                </c:pt>
                <c:pt idx="1735">
                  <c:v>14334</c:v>
                </c:pt>
                <c:pt idx="1736">
                  <c:v>14340</c:v>
                </c:pt>
                <c:pt idx="1737">
                  <c:v>14351</c:v>
                </c:pt>
                <c:pt idx="1738">
                  <c:v>14357</c:v>
                </c:pt>
                <c:pt idx="1739">
                  <c:v>14362</c:v>
                </c:pt>
                <c:pt idx="1740">
                  <c:v>14369</c:v>
                </c:pt>
                <c:pt idx="1741">
                  <c:v>14375</c:v>
                </c:pt>
                <c:pt idx="1742">
                  <c:v>14381</c:v>
                </c:pt>
                <c:pt idx="1743">
                  <c:v>14386</c:v>
                </c:pt>
                <c:pt idx="1744">
                  <c:v>14404</c:v>
                </c:pt>
                <c:pt idx="1745">
                  <c:v>14411</c:v>
                </c:pt>
                <c:pt idx="1746">
                  <c:v>14417</c:v>
                </c:pt>
                <c:pt idx="1747">
                  <c:v>14423</c:v>
                </c:pt>
                <c:pt idx="1748">
                  <c:v>14429</c:v>
                </c:pt>
                <c:pt idx="1749">
                  <c:v>14435</c:v>
                </c:pt>
                <c:pt idx="1750">
                  <c:v>14441</c:v>
                </c:pt>
                <c:pt idx="1751">
                  <c:v>14452</c:v>
                </c:pt>
                <c:pt idx="1752">
                  <c:v>14458</c:v>
                </c:pt>
                <c:pt idx="1753">
                  <c:v>14465</c:v>
                </c:pt>
                <c:pt idx="1754">
                  <c:v>14471</c:v>
                </c:pt>
                <c:pt idx="1755">
                  <c:v>14477</c:v>
                </c:pt>
                <c:pt idx="1756">
                  <c:v>14483</c:v>
                </c:pt>
                <c:pt idx="1757">
                  <c:v>14490</c:v>
                </c:pt>
                <c:pt idx="1758">
                  <c:v>14501</c:v>
                </c:pt>
                <c:pt idx="1759">
                  <c:v>14507</c:v>
                </c:pt>
                <c:pt idx="1760">
                  <c:v>14513</c:v>
                </c:pt>
                <c:pt idx="1761">
                  <c:v>14519</c:v>
                </c:pt>
                <c:pt idx="1762">
                  <c:v>14525</c:v>
                </c:pt>
                <c:pt idx="1763">
                  <c:v>14531</c:v>
                </c:pt>
                <c:pt idx="1764">
                  <c:v>14537</c:v>
                </c:pt>
                <c:pt idx="1765">
                  <c:v>14555</c:v>
                </c:pt>
                <c:pt idx="1766">
                  <c:v>14563</c:v>
                </c:pt>
                <c:pt idx="1767">
                  <c:v>14568</c:v>
                </c:pt>
                <c:pt idx="1768">
                  <c:v>14574</c:v>
                </c:pt>
                <c:pt idx="1769">
                  <c:v>14580</c:v>
                </c:pt>
                <c:pt idx="1770">
                  <c:v>14587</c:v>
                </c:pt>
                <c:pt idx="1771">
                  <c:v>14593</c:v>
                </c:pt>
                <c:pt idx="1772">
                  <c:v>14604</c:v>
                </c:pt>
                <c:pt idx="1773">
                  <c:v>14610</c:v>
                </c:pt>
                <c:pt idx="1774">
                  <c:v>14617</c:v>
                </c:pt>
                <c:pt idx="1775">
                  <c:v>14623</c:v>
                </c:pt>
                <c:pt idx="1776">
                  <c:v>14629</c:v>
                </c:pt>
                <c:pt idx="1777">
                  <c:v>14634</c:v>
                </c:pt>
                <c:pt idx="1778">
                  <c:v>14641</c:v>
                </c:pt>
                <c:pt idx="1779">
                  <c:v>14652</c:v>
                </c:pt>
                <c:pt idx="1780">
                  <c:v>14659</c:v>
                </c:pt>
                <c:pt idx="1781">
                  <c:v>14664</c:v>
                </c:pt>
                <c:pt idx="1782">
                  <c:v>14670</c:v>
                </c:pt>
                <c:pt idx="1783">
                  <c:v>14677</c:v>
                </c:pt>
                <c:pt idx="1784">
                  <c:v>14683</c:v>
                </c:pt>
                <c:pt idx="1785">
                  <c:v>14689</c:v>
                </c:pt>
                <c:pt idx="1786">
                  <c:v>14708</c:v>
                </c:pt>
                <c:pt idx="1787">
                  <c:v>14715</c:v>
                </c:pt>
                <c:pt idx="1788">
                  <c:v>14721</c:v>
                </c:pt>
                <c:pt idx="1789">
                  <c:v>14727</c:v>
                </c:pt>
                <c:pt idx="1790">
                  <c:v>14732</c:v>
                </c:pt>
                <c:pt idx="1791">
                  <c:v>14739</c:v>
                </c:pt>
                <c:pt idx="1792">
                  <c:v>14745</c:v>
                </c:pt>
                <c:pt idx="1793">
                  <c:v>14751</c:v>
                </c:pt>
                <c:pt idx="1794">
                  <c:v>14762</c:v>
                </c:pt>
                <c:pt idx="1795">
                  <c:v>14768</c:v>
                </c:pt>
                <c:pt idx="1796">
                  <c:v>14775</c:v>
                </c:pt>
                <c:pt idx="1797">
                  <c:v>14781</c:v>
                </c:pt>
                <c:pt idx="1798">
                  <c:v>14786</c:v>
                </c:pt>
                <c:pt idx="1799">
                  <c:v>14792</c:v>
                </c:pt>
                <c:pt idx="1800">
                  <c:v>14799</c:v>
                </c:pt>
                <c:pt idx="1801">
                  <c:v>14810</c:v>
                </c:pt>
                <c:pt idx="1802">
                  <c:v>14816</c:v>
                </c:pt>
                <c:pt idx="1803">
                  <c:v>14822</c:v>
                </c:pt>
                <c:pt idx="1804">
                  <c:v>14828</c:v>
                </c:pt>
                <c:pt idx="1805">
                  <c:v>14834</c:v>
                </c:pt>
                <c:pt idx="1806">
                  <c:v>14840</c:v>
                </c:pt>
                <c:pt idx="1807">
                  <c:v>14846</c:v>
                </c:pt>
                <c:pt idx="1808">
                  <c:v>14863</c:v>
                </c:pt>
                <c:pt idx="1809">
                  <c:v>14871</c:v>
                </c:pt>
                <c:pt idx="1810">
                  <c:v>14876</c:v>
                </c:pt>
                <c:pt idx="1811">
                  <c:v>14882</c:v>
                </c:pt>
                <c:pt idx="1812">
                  <c:v>14888</c:v>
                </c:pt>
                <c:pt idx="1813">
                  <c:v>14895</c:v>
                </c:pt>
                <c:pt idx="1814">
                  <c:v>14901</c:v>
                </c:pt>
                <c:pt idx="1815">
                  <c:v>14912</c:v>
                </c:pt>
                <c:pt idx="1816">
                  <c:v>14918</c:v>
                </c:pt>
                <c:pt idx="1817">
                  <c:v>14925</c:v>
                </c:pt>
                <c:pt idx="1818">
                  <c:v>14931</c:v>
                </c:pt>
                <c:pt idx="1819">
                  <c:v>14937</c:v>
                </c:pt>
                <c:pt idx="1820">
                  <c:v>14943</c:v>
                </c:pt>
                <c:pt idx="1821">
                  <c:v>14949</c:v>
                </c:pt>
                <c:pt idx="1822">
                  <c:v>14961</c:v>
                </c:pt>
                <c:pt idx="1823">
                  <c:v>14967</c:v>
                </c:pt>
                <c:pt idx="1824">
                  <c:v>14973</c:v>
                </c:pt>
                <c:pt idx="1825">
                  <c:v>14978</c:v>
                </c:pt>
                <c:pt idx="1826">
                  <c:v>14985</c:v>
                </c:pt>
                <c:pt idx="1827">
                  <c:v>14991</c:v>
                </c:pt>
                <c:pt idx="1828">
                  <c:v>14997</c:v>
                </c:pt>
                <c:pt idx="1829">
                  <c:v>15015</c:v>
                </c:pt>
                <c:pt idx="1830">
                  <c:v>15023</c:v>
                </c:pt>
                <c:pt idx="1831">
                  <c:v>15029</c:v>
                </c:pt>
                <c:pt idx="1832">
                  <c:v>15035</c:v>
                </c:pt>
                <c:pt idx="1833">
                  <c:v>15040</c:v>
                </c:pt>
                <c:pt idx="1834">
                  <c:v>15047</c:v>
                </c:pt>
                <c:pt idx="1835">
                  <c:v>15053</c:v>
                </c:pt>
                <c:pt idx="1836">
                  <c:v>15064</c:v>
                </c:pt>
                <c:pt idx="1837">
                  <c:v>15070</c:v>
                </c:pt>
                <c:pt idx="1838">
                  <c:v>15076</c:v>
                </c:pt>
                <c:pt idx="1839">
                  <c:v>15083</c:v>
                </c:pt>
                <c:pt idx="1840">
                  <c:v>15089</c:v>
                </c:pt>
                <c:pt idx="1841">
                  <c:v>15095</c:v>
                </c:pt>
                <c:pt idx="1842">
                  <c:v>15101</c:v>
                </c:pt>
                <c:pt idx="1843">
                  <c:v>15112</c:v>
                </c:pt>
                <c:pt idx="1844">
                  <c:v>15119</c:v>
                </c:pt>
                <c:pt idx="1845">
                  <c:v>15125</c:v>
                </c:pt>
                <c:pt idx="1846">
                  <c:v>15131</c:v>
                </c:pt>
                <c:pt idx="1847">
                  <c:v>15137</c:v>
                </c:pt>
                <c:pt idx="1848">
                  <c:v>15143</c:v>
                </c:pt>
                <c:pt idx="1849">
                  <c:v>15149</c:v>
                </c:pt>
                <c:pt idx="1850">
                  <c:v>15160</c:v>
                </c:pt>
                <c:pt idx="1851">
                  <c:v>15173</c:v>
                </c:pt>
                <c:pt idx="1852">
                  <c:v>15179</c:v>
                </c:pt>
                <c:pt idx="1853">
                  <c:v>15185</c:v>
                </c:pt>
                <c:pt idx="1854">
                  <c:v>15191</c:v>
                </c:pt>
                <c:pt idx="1855">
                  <c:v>15197</c:v>
                </c:pt>
                <c:pt idx="1856">
                  <c:v>15203</c:v>
                </c:pt>
                <c:pt idx="1857">
                  <c:v>15215</c:v>
                </c:pt>
                <c:pt idx="1858">
                  <c:v>15220</c:v>
                </c:pt>
                <c:pt idx="1859">
                  <c:v>15226</c:v>
                </c:pt>
                <c:pt idx="1860">
                  <c:v>15233</c:v>
                </c:pt>
                <c:pt idx="1861">
                  <c:v>15239</c:v>
                </c:pt>
                <c:pt idx="1862">
                  <c:v>15244</c:v>
                </c:pt>
                <c:pt idx="1863">
                  <c:v>15250</c:v>
                </c:pt>
                <c:pt idx="1864">
                  <c:v>15257</c:v>
                </c:pt>
                <c:pt idx="1865">
                  <c:v>15268</c:v>
                </c:pt>
                <c:pt idx="1866">
                  <c:v>15274</c:v>
                </c:pt>
                <c:pt idx="1867">
                  <c:v>15280</c:v>
                </c:pt>
                <c:pt idx="1868">
                  <c:v>15286</c:v>
                </c:pt>
                <c:pt idx="1869">
                  <c:v>15293</c:v>
                </c:pt>
                <c:pt idx="1870">
                  <c:v>15298</c:v>
                </c:pt>
                <c:pt idx="1871">
                  <c:v>15304</c:v>
                </c:pt>
                <c:pt idx="1872">
                  <c:v>15315</c:v>
                </c:pt>
                <c:pt idx="1873">
                  <c:v>15329</c:v>
                </c:pt>
                <c:pt idx="1874">
                  <c:v>15335</c:v>
                </c:pt>
                <c:pt idx="1875">
                  <c:v>15341</c:v>
                </c:pt>
                <c:pt idx="1876">
                  <c:v>15347</c:v>
                </c:pt>
                <c:pt idx="1877">
                  <c:v>15354</c:v>
                </c:pt>
                <c:pt idx="1878">
                  <c:v>15360</c:v>
                </c:pt>
                <c:pt idx="1879">
                  <c:v>15371</c:v>
                </c:pt>
                <c:pt idx="1880">
                  <c:v>15377</c:v>
                </c:pt>
                <c:pt idx="1881">
                  <c:v>15383</c:v>
                </c:pt>
                <c:pt idx="1882">
                  <c:v>15390</c:v>
                </c:pt>
                <c:pt idx="1883">
                  <c:v>15396</c:v>
                </c:pt>
                <c:pt idx="1884">
                  <c:v>15401</c:v>
                </c:pt>
                <c:pt idx="1885">
                  <c:v>15407</c:v>
                </c:pt>
                <c:pt idx="1886">
                  <c:v>15418</c:v>
                </c:pt>
                <c:pt idx="1887">
                  <c:v>15425</c:v>
                </c:pt>
                <c:pt idx="1888">
                  <c:v>15431</c:v>
                </c:pt>
                <c:pt idx="1889">
                  <c:v>15437</c:v>
                </c:pt>
                <c:pt idx="1890">
                  <c:v>15444</c:v>
                </c:pt>
                <c:pt idx="1891">
                  <c:v>15450</c:v>
                </c:pt>
                <c:pt idx="1892">
                  <c:v>15456</c:v>
                </c:pt>
                <c:pt idx="1893">
                  <c:v>15467</c:v>
                </c:pt>
                <c:pt idx="1894">
                  <c:v>15479</c:v>
                </c:pt>
                <c:pt idx="1895">
                  <c:v>15487</c:v>
                </c:pt>
                <c:pt idx="1896">
                  <c:v>15493</c:v>
                </c:pt>
                <c:pt idx="1897">
                  <c:v>15499</c:v>
                </c:pt>
                <c:pt idx="1898">
                  <c:v>15505</c:v>
                </c:pt>
                <c:pt idx="1899">
                  <c:v>15512</c:v>
                </c:pt>
                <c:pt idx="1900">
                  <c:v>15523</c:v>
                </c:pt>
                <c:pt idx="1901">
                  <c:v>15529</c:v>
                </c:pt>
                <c:pt idx="1902">
                  <c:v>15535</c:v>
                </c:pt>
                <c:pt idx="1903">
                  <c:v>15542</c:v>
                </c:pt>
                <c:pt idx="1904">
                  <c:v>15548</c:v>
                </c:pt>
                <c:pt idx="1905">
                  <c:v>15554</c:v>
                </c:pt>
                <c:pt idx="1906">
                  <c:v>15559</c:v>
                </c:pt>
                <c:pt idx="1907">
                  <c:v>15570</c:v>
                </c:pt>
                <c:pt idx="1908">
                  <c:v>15577</c:v>
                </c:pt>
                <c:pt idx="1909">
                  <c:v>15583</c:v>
                </c:pt>
                <c:pt idx="1910">
                  <c:v>15589</c:v>
                </c:pt>
                <c:pt idx="1911">
                  <c:v>15595</c:v>
                </c:pt>
                <c:pt idx="1912">
                  <c:v>15601</c:v>
                </c:pt>
                <c:pt idx="1913">
                  <c:v>15607</c:v>
                </c:pt>
                <c:pt idx="1914">
                  <c:v>15618</c:v>
                </c:pt>
                <c:pt idx="1915">
                  <c:v>15624</c:v>
                </c:pt>
                <c:pt idx="1916">
                  <c:v>15636</c:v>
                </c:pt>
                <c:pt idx="1917">
                  <c:v>15643</c:v>
                </c:pt>
                <c:pt idx="1918">
                  <c:v>15649</c:v>
                </c:pt>
                <c:pt idx="1919">
                  <c:v>15655</c:v>
                </c:pt>
                <c:pt idx="1920">
                  <c:v>15661</c:v>
                </c:pt>
                <c:pt idx="1921">
                  <c:v>15673</c:v>
                </c:pt>
                <c:pt idx="1922">
                  <c:v>15679</c:v>
                </c:pt>
                <c:pt idx="1923">
                  <c:v>15685</c:v>
                </c:pt>
                <c:pt idx="1924">
                  <c:v>15691</c:v>
                </c:pt>
                <c:pt idx="1925">
                  <c:v>15698</c:v>
                </c:pt>
                <c:pt idx="1926">
                  <c:v>15703</c:v>
                </c:pt>
                <c:pt idx="1927">
                  <c:v>15709</c:v>
                </c:pt>
                <c:pt idx="1928">
                  <c:v>15720</c:v>
                </c:pt>
                <c:pt idx="1929">
                  <c:v>15727</c:v>
                </c:pt>
                <c:pt idx="1930">
                  <c:v>15733</c:v>
                </c:pt>
                <c:pt idx="1931">
                  <c:v>15739</c:v>
                </c:pt>
                <c:pt idx="1932">
                  <c:v>15745</c:v>
                </c:pt>
                <c:pt idx="1933">
                  <c:v>15752</c:v>
                </c:pt>
                <c:pt idx="1934">
                  <c:v>15758</c:v>
                </c:pt>
                <c:pt idx="1935">
                  <c:v>15764</c:v>
                </c:pt>
                <c:pt idx="1936">
                  <c:v>15775</c:v>
                </c:pt>
                <c:pt idx="1937">
                  <c:v>15781</c:v>
                </c:pt>
                <c:pt idx="1938">
                  <c:v>15795</c:v>
                </c:pt>
                <c:pt idx="1939">
                  <c:v>15801</c:v>
                </c:pt>
                <c:pt idx="1940">
                  <c:v>15807</c:v>
                </c:pt>
                <c:pt idx="1941">
                  <c:v>15813</c:v>
                </c:pt>
                <c:pt idx="1942">
                  <c:v>15820</c:v>
                </c:pt>
                <c:pt idx="1943">
                  <c:v>15831</c:v>
                </c:pt>
                <c:pt idx="1944">
                  <c:v>15837</c:v>
                </c:pt>
                <c:pt idx="1945">
                  <c:v>15843</c:v>
                </c:pt>
                <c:pt idx="1946">
                  <c:v>15849</c:v>
                </c:pt>
                <c:pt idx="1947">
                  <c:v>15856</c:v>
                </c:pt>
                <c:pt idx="1948">
                  <c:v>15861</c:v>
                </c:pt>
                <c:pt idx="1949">
                  <c:v>15867</c:v>
                </c:pt>
                <c:pt idx="1950">
                  <c:v>15878</c:v>
                </c:pt>
                <c:pt idx="1951">
                  <c:v>15885</c:v>
                </c:pt>
                <c:pt idx="1952">
                  <c:v>15891</c:v>
                </c:pt>
                <c:pt idx="1953">
                  <c:v>15897</c:v>
                </c:pt>
                <c:pt idx="1954">
                  <c:v>15903</c:v>
                </c:pt>
                <c:pt idx="1955">
                  <c:v>15910</c:v>
                </c:pt>
                <c:pt idx="1956">
                  <c:v>15916</c:v>
                </c:pt>
                <c:pt idx="1957">
                  <c:v>15927</c:v>
                </c:pt>
                <c:pt idx="1958">
                  <c:v>15933</c:v>
                </c:pt>
                <c:pt idx="1959">
                  <c:v>15946</c:v>
                </c:pt>
                <c:pt idx="1960">
                  <c:v>15953</c:v>
                </c:pt>
                <c:pt idx="1961">
                  <c:v>15959</c:v>
                </c:pt>
                <c:pt idx="1962">
                  <c:v>15964</c:v>
                </c:pt>
                <c:pt idx="1963">
                  <c:v>15971</c:v>
                </c:pt>
                <c:pt idx="1964">
                  <c:v>15982</c:v>
                </c:pt>
                <c:pt idx="1965">
                  <c:v>15989</c:v>
                </c:pt>
                <c:pt idx="1966">
                  <c:v>15994</c:v>
                </c:pt>
                <c:pt idx="1967">
                  <c:v>16000</c:v>
                </c:pt>
                <c:pt idx="1968">
                  <c:v>16007</c:v>
                </c:pt>
                <c:pt idx="1969">
                  <c:v>16013</c:v>
                </c:pt>
                <c:pt idx="1970">
                  <c:v>16018</c:v>
                </c:pt>
                <c:pt idx="1971">
                  <c:v>16029</c:v>
                </c:pt>
                <c:pt idx="1972">
                  <c:v>16036</c:v>
                </c:pt>
                <c:pt idx="1973">
                  <c:v>16042</c:v>
                </c:pt>
                <c:pt idx="1974">
                  <c:v>16048</c:v>
                </c:pt>
                <c:pt idx="1975">
                  <c:v>16054</c:v>
                </c:pt>
                <c:pt idx="1976">
                  <c:v>16060</c:v>
                </c:pt>
                <c:pt idx="1977">
                  <c:v>16066</c:v>
                </c:pt>
                <c:pt idx="1978">
                  <c:v>16077</c:v>
                </c:pt>
                <c:pt idx="1979">
                  <c:v>16083</c:v>
                </c:pt>
                <c:pt idx="1980">
                  <c:v>16089</c:v>
                </c:pt>
                <c:pt idx="1981">
                  <c:v>16102</c:v>
                </c:pt>
                <c:pt idx="1982">
                  <c:v>16108</c:v>
                </c:pt>
                <c:pt idx="1983">
                  <c:v>16114</c:v>
                </c:pt>
                <c:pt idx="1984">
                  <c:v>16120</c:v>
                </c:pt>
                <c:pt idx="1985">
                  <c:v>16132</c:v>
                </c:pt>
                <c:pt idx="1986">
                  <c:v>16139</c:v>
                </c:pt>
                <c:pt idx="1987">
                  <c:v>16145</c:v>
                </c:pt>
                <c:pt idx="1988">
                  <c:v>16150</c:v>
                </c:pt>
                <c:pt idx="1989">
                  <c:v>16157</c:v>
                </c:pt>
                <c:pt idx="1990">
                  <c:v>16163</c:v>
                </c:pt>
                <c:pt idx="1991">
                  <c:v>16169</c:v>
                </c:pt>
                <c:pt idx="1992">
                  <c:v>16180</c:v>
                </c:pt>
                <c:pt idx="1993">
                  <c:v>16186</c:v>
                </c:pt>
                <c:pt idx="1994">
                  <c:v>16193</c:v>
                </c:pt>
                <c:pt idx="1995">
                  <c:v>16199</c:v>
                </c:pt>
                <c:pt idx="1996">
                  <c:v>16205</c:v>
                </c:pt>
                <c:pt idx="1997">
                  <c:v>16211</c:v>
                </c:pt>
                <c:pt idx="1998">
                  <c:v>16217</c:v>
                </c:pt>
                <c:pt idx="1999">
                  <c:v>16229</c:v>
                </c:pt>
                <c:pt idx="2000">
                  <c:v>16235</c:v>
                </c:pt>
                <c:pt idx="2001">
                  <c:v>16241</c:v>
                </c:pt>
                <c:pt idx="2002">
                  <c:v>16247</c:v>
                </c:pt>
                <c:pt idx="2003">
                  <c:v>16261</c:v>
                </c:pt>
                <c:pt idx="2004">
                  <c:v>16266</c:v>
                </c:pt>
                <c:pt idx="2005">
                  <c:v>16272</c:v>
                </c:pt>
                <c:pt idx="2006">
                  <c:v>16284</c:v>
                </c:pt>
                <c:pt idx="2007">
                  <c:v>16291</c:v>
                </c:pt>
                <c:pt idx="2008">
                  <c:v>16297</c:v>
                </c:pt>
                <c:pt idx="2009">
                  <c:v>16303</c:v>
                </c:pt>
                <c:pt idx="2010">
                  <c:v>16308</c:v>
                </c:pt>
                <c:pt idx="2011">
                  <c:v>16315</c:v>
                </c:pt>
                <c:pt idx="2012">
                  <c:v>16321</c:v>
                </c:pt>
                <c:pt idx="2013">
                  <c:v>16327</c:v>
                </c:pt>
                <c:pt idx="2014">
                  <c:v>16338</c:v>
                </c:pt>
                <c:pt idx="2015">
                  <c:v>16345</c:v>
                </c:pt>
                <c:pt idx="2016">
                  <c:v>16351</c:v>
                </c:pt>
                <c:pt idx="2017">
                  <c:v>16357</c:v>
                </c:pt>
                <c:pt idx="2018">
                  <c:v>16363</c:v>
                </c:pt>
                <c:pt idx="2019">
                  <c:v>16369</c:v>
                </c:pt>
                <c:pt idx="2020">
                  <c:v>16376</c:v>
                </c:pt>
                <c:pt idx="2021">
                  <c:v>16386</c:v>
                </c:pt>
                <c:pt idx="2022">
                  <c:v>16392</c:v>
                </c:pt>
                <c:pt idx="2023">
                  <c:v>16398</c:v>
                </c:pt>
                <c:pt idx="2024">
                  <c:v>16411</c:v>
                </c:pt>
                <c:pt idx="2025">
                  <c:v>16418</c:v>
                </c:pt>
                <c:pt idx="2026">
                  <c:v>16423</c:v>
                </c:pt>
                <c:pt idx="2027">
                  <c:v>16429</c:v>
                </c:pt>
                <c:pt idx="2028">
                  <c:v>16441</c:v>
                </c:pt>
                <c:pt idx="2029">
                  <c:v>16448</c:v>
                </c:pt>
                <c:pt idx="2030">
                  <c:v>16453</c:v>
                </c:pt>
                <c:pt idx="2031">
                  <c:v>16459</c:v>
                </c:pt>
                <c:pt idx="2032">
                  <c:v>16466</c:v>
                </c:pt>
                <c:pt idx="2033">
                  <c:v>16472</c:v>
                </c:pt>
                <c:pt idx="2034">
                  <c:v>16477</c:v>
                </c:pt>
                <c:pt idx="2035">
                  <c:v>16488</c:v>
                </c:pt>
                <c:pt idx="2036">
                  <c:v>16494</c:v>
                </c:pt>
                <c:pt idx="2037">
                  <c:v>16501</c:v>
                </c:pt>
                <c:pt idx="2038">
                  <c:v>16507</c:v>
                </c:pt>
                <c:pt idx="2039">
                  <c:v>16513</c:v>
                </c:pt>
                <c:pt idx="2040">
                  <c:v>16519</c:v>
                </c:pt>
                <c:pt idx="2041">
                  <c:v>16526</c:v>
                </c:pt>
                <c:pt idx="2042">
                  <c:v>16537</c:v>
                </c:pt>
                <c:pt idx="2043">
                  <c:v>16543</c:v>
                </c:pt>
                <c:pt idx="2044">
                  <c:v>16549</c:v>
                </c:pt>
                <c:pt idx="2045">
                  <c:v>16555</c:v>
                </c:pt>
                <c:pt idx="2046">
                  <c:v>16567</c:v>
                </c:pt>
                <c:pt idx="2047">
                  <c:v>16574</c:v>
                </c:pt>
                <c:pt idx="2048">
                  <c:v>16580</c:v>
                </c:pt>
                <c:pt idx="2049">
                  <c:v>16591</c:v>
                </c:pt>
                <c:pt idx="2050">
                  <c:v>16598</c:v>
                </c:pt>
                <c:pt idx="2051">
                  <c:v>16604</c:v>
                </c:pt>
                <c:pt idx="2052">
                  <c:v>16610</c:v>
                </c:pt>
                <c:pt idx="2053">
                  <c:v>16616</c:v>
                </c:pt>
                <c:pt idx="2054">
                  <c:v>16623</c:v>
                </c:pt>
                <c:pt idx="2055">
                  <c:v>16629</c:v>
                </c:pt>
                <c:pt idx="2056">
                  <c:v>16640</c:v>
                </c:pt>
                <c:pt idx="2057">
                  <c:v>16646</c:v>
                </c:pt>
                <c:pt idx="2058">
                  <c:v>16652</c:v>
                </c:pt>
                <c:pt idx="2059">
                  <c:v>16658</c:v>
                </c:pt>
                <c:pt idx="2060">
                  <c:v>16664</c:v>
                </c:pt>
                <c:pt idx="2061">
                  <c:v>16670</c:v>
                </c:pt>
                <c:pt idx="2062">
                  <c:v>16677</c:v>
                </c:pt>
                <c:pt idx="2063">
                  <c:v>16688</c:v>
                </c:pt>
                <c:pt idx="2064">
                  <c:v>16694</c:v>
                </c:pt>
                <c:pt idx="2065">
                  <c:v>16700</c:v>
                </c:pt>
                <c:pt idx="2066">
                  <c:v>16706</c:v>
                </c:pt>
                <c:pt idx="2067">
                  <c:v>16713</c:v>
                </c:pt>
                <c:pt idx="2068">
                  <c:v>16726</c:v>
                </c:pt>
                <c:pt idx="2069">
                  <c:v>16732</c:v>
                </c:pt>
                <c:pt idx="2070">
                  <c:v>16743</c:v>
                </c:pt>
                <c:pt idx="2071">
                  <c:v>16750</c:v>
                </c:pt>
                <c:pt idx="2072">
                  <c:v>16756</c:v>
                </c:pt>
                <c:pt idx="2073">
                  <c:v>16762</c:v>
                </c:pt>
                <c:pt idx="2074">
                  <c:v>16768</c:v>
                </c:pt>
                <c:pt idx="2075">
                  <c:v>16775</c:v>
                </c:pt>
                <c:pt idx="2076">
                  <c:v>16781</c:v>
                </c:pt>
                <c:pt idx="2077">
                  <c:v>16792</c:v>
                </c:pt>
                <c:pt idx="2078">
                  <c:v>16798</c:v>
                </c:pt>
                <c:pt idx="2079">
                  <c:v>16803</c:v>
                </c:pt>
                <c:pt idx="2080">
                  <c:v>16810</c:v>
                </c:pt>
                <c:pt idx="2081">
                  <c:v>16816</c:v>
                </c:pt>
                <c:pt idx="2082">
                  <c:v>16822</c:v>
                </c:pt>
                <c:pt idx="2083">
                  <c:v>16827</c:v>
                </c:pt>
                <c:pt idx="2084">
                  <c:v>16838</c:v>
                </c:pt>
                <c:pt idx="2085">
                  <c:v>16845</c:v>
                </c:pt>
                <c:pt idx="2086">
                  <c:v>16851</c:v>
                </c:pt>
                <c:pt idx="2087">
                  <c:v>16857</c:v>
                </c:pt>
                <c:pt idx="2088">
                  <c:v>16864</c:v>
                </c:pt>
                <c:pt idx="2089">
                  <c:v>16869</c:v>
                </c:pt>
                <c:pt idx="2090">
                  <c:v>16882</c:v>
                </c:pt>
                <c:pt idx="2091">
                  <c:v>16893</c:v>
                </c:pt>
                <c:pt idx="2092">
                  <c:v>16899</c:v>
                </c:pt>
                <c:pt idx="2093">
                  <c:v>16906</c:v>
                </c:pt>
                <c:pt idx="2094">
                  <c:v>16912</c:v>
                </c:pt>
                <c:pt idx="2095">
                  <c:v>16918</c:v>
                </c:pt>
                <c:pt idx="2096">
                  <c:v>16924</c:v>
                </c:pt>
                <c:pt idx="2097">
                  <c:v>16931</c:v>
                </c:pt>
                <c:pt idx="2098">
                  <c:v>16936</c:v>
                </c:pt>
                <c:pt idx="2099">
                  <c:v>16947</c:v>
                </c:pt>
                <c:pt idx="2100">
                  <c:v>16954</c:v>
                </c:pt>
                <c:pt idx="2101">
                  <c:v>16960</c:v>
                </c:pt>
                <c:pt idx="2102">
                  <c:v>16966</c:v>
                </c:pt>
                <c:pt idx="2103">
                  <c:v>16972</c:v>
                </c:pt>
                <c:pt idx="2104">
                  <c:v>16978</c:v>
                </c:pt>
                <c:pt idx="2105">
                  <c:v>16985</c:v>
                </c:pt>
                <c:pt idx="2106">
                  <c:v>16996</c:v>
                </c:pt>
                <c:pt idx="2107">
                  <c:v>17002</c:v>
                </c:pt>
                <c:pt idx="2108">
                  <c:v>17008</c:v>
                </c:pt>
                <c:pt idx="2109">
                  <c:v>17014</c:v>
                </c:pt>
                <c:pt idx="2110">
                  <c:v>17021</c:v>
                </c:pt>
                <c:pt idx="2111">
                  <c:v>17033</c:v>
                </c:pt>
                <c:pt idx="2112">
                  <c:v>17040</c:v>
                </c:pt>
                <c:pt idx="2113">
                  <c:v>17051</c:v>
                </c:pt>
                <c:pt idx="2114">
                  <c:v>17058</c:v>
                </c:pt>
                <c:pt idx="2115">
                  <c:v>17064</c:v>
                </c:pt>
                <c:pt idx="2116">
                  <c:v>17070</c:v>
                </c:pt>
                <c:pt idx="2117">
                  <c:v>17076</c:v>
                </c:pt>
                <c:pt idx="2118">
                  <c:v>17082</c:v>
                </c:pt>
                <c:pt idx="2119">
                  <c:v>17088</c:v>
                </c:pt>
                <c:pt idx="2120">
                  <c:v>17100</c:v>
                </c:pt>
                <c:pt idx="2121">
                  <c:v>17170</c:v>
                </c:pt>
                <c:pt idx="2122">
                  <c:v>17204</c:v>
                </c:pt>
                <c:pt idx="2123">
                  <c:v>17211</c:v>
                </c:pt>
                <c:pt idx="2124">
                  <c:v>17217</c:v>
                </c:pt>
                <c:pt idx="2125">
                  <c:v>17223</c:v>
                </c:pt>
                <c:pt idx="2126">
                  <c:v>17228</c:v>
                </c:pt>
                <c:pt idx="2127">
                  <c:v>17240</c:v>
                </c:pt>
                <c:pt idx="2128">
                  <c:v>17247</c:v>
                </c:pt>
                <c:pt idx="2129">
                  <c:v>17253</c:v>
                </c:pt>
                <c:pt idx="2130">
                  <c:v>17259</c:v>
                </c:pt>
                <c:pt idx="2131">
                  <c:v>17265</c:v>
                </c:pt>
                <c:pt idx="2132">
                  <c:v>17271</c:v>
                </c:pt>
                <c:pt idx="2133">
                  <c:v>17277</c:v>
                </c:pt>
                <c:pt idx="2134">
                  <c:v>17288</c:v>
                </c:pt>
                <c:pt idx="2135">
                  <c:v>17294</c:v>
                </c:pt>
                <c:pt idx="2136">
                  <c:v>17301</c:v>
                </c:pt>
                <c:pt idx="2137">
                  <c:v>17307</c:v>
                </c:pt>
                <c:pt idx="2138">
                  <c:v>17312</c:v>
                </c:pt>
                <c:pt idx="2139">
                  <c:v>17318</c:v>
                </c:pt>
                <c:pt idx="2140">
                  <c:v>17325</c:v>
                </c:pt>
                <c:pt idx="2141">
                  <c:v>17336</c:v>
                </c:pt>
                <c:pt idx="2142">
                  <c:v>17349</c:v>
                </c:pt>
                <c:pt idx="2143">
                  <c:v>17356</c:v>
                </c:pt>
                <c:pt idx="2144">
                  <c:v>17362</c:v>
                </c:pt>
                <c:pt idx="2145">
                  <c:v>17368</c:v>
                </c:pt>
                <c:pt idx="2146">
                  <c:v>17374</c:v>
                </c:pt>
                <c:pt idx="2147">
                  <c:v>17380</c:v>
                </c:pt>
                <c:pt idx="2148">
                  <c:v>17391</c:v>
                </c:pt>
                <c:pt idx="2149">
                  <c:v>17398</c:v>
                </c:pt>
                <c:pt idx="2150">
                  <c:v>17404</c:v>
                </c:pt>
                <c:pt idx="2151">
                  <c:v>17410</c:v>
                </c:pt>
                <c:pt idx="2152">
                  <c:v>17416</c:v>
                </c:pt>
                <c:pt idx="2153">
                  <c:v>17423</c:v>
                </c:pt>
                <c:pt idx="2154">
                  <c:v>17428</c:v>
                </c:pt>
                <c:pt idx="2155">
                  <c:v>17440</c:v>
                </c:pt>
                <c:pt idx="2156">
                  <c:v>17446</c:v>
                </c:pt>
                <c:pt idx="2157">
                  <c:v>17452</c:v>
                </c:pt>
                <c:pt idx="2158">
                  <c:v>17458</c:v>
                </c:pt>
                <c:pt idx="2159">
                  <c:v>17464</c:v>
                </c:pt>
                <c:pt idx="2160">
                  <c:v>17470</c:v>
                </c:pt>
                <c:pt idx="2161">
                  <c:v>17477</c:v>
                </c:pt>
                <c:pt idx="2162">
                  <c:v>17488</c:v>
                </c:pt>
                <c:pt idx="2163">
                  <c:v>17500</c:v>
                </c:pt>
                <c:pt idx="2164">
                  <c:v>17507</c:v>
                </c:pt>
                <c:pt idx="2165">
                  <c:v>17513</c:v>
                </c:pt>
                <c:pt idx="2166">
                  <c:v>17520</c:v>
                </c:pt>
                <c:pt idx="2167">
                  <c:v>17526</c:v>
                </c:pt>
                <c:pt idx="2168">
                  <c:v>17531</c:v>
                </c:pt>
                <c:pt idx="2169">
                  <c:v>17543</c:v>
                </c:pt>
                <c:pt idx="2170">
                  <c:v>17550</c:v>
                </c:pt>
                <c:pt idx="2171">
                  <c:v>17556</c:v>
                </c:pt>
                <c:pt idx="2172">
                  <c:v>17562</c:v>
                </c:pt>
                <c:pt idx="2173">
                  <c:v>17567</c:v>
                </c:pt>
                <c:pt idx="2174">
                  <c:v>17574</c:v>
                </c:pt>
                <c:pt idx="2175">
                  <c:v>17580</c:v>
                </c:pt>
                <c:pt idx="2176">
                  <c:v>17586</c:v>
                </c:pt>
                <c:pt idx="2177">
                  <c:v>17597</c:v>
                </c:pt>
                <c:pt idx="2178">
                  <c:v>17603</c:v>
                </c:pt>
                <c:pt idx="2179">
                  <c:v>17610</c:v>
                </c:pt>
                <c:pt idx="2180">
                  <c:v>17616</c:v>
                </c:pt>
                <c:pt idx="2181">
                  <c:v>17622</c:v>
                </c:pt>
                <c:pt idx="2182">
                  <c:v>17628</c:v>
                </c:pt>
                <c:pt idx="2183">
                  <c:v>17634</c:v>
                </c:pt>
                <c:pt idx="2184">
                  <c:v>17652</c:v>
                </c:pt>
                <c:pt idx="2185">
                  <c:v>17659</c:v>
                </c:pt>
                <c:pt idx="2186">
                  <c:v>17665</c:v>
                </c:pt>
                <c:pt idx="2187">
                  <c:v>17672</c:v>
                </c:pt>
                <c:pt idx="2188">
                  <c:v>17678</c:v>
                </c:pt>
                <c:pt idx="2189">
                  <c:v>17684</c:v>
                </c:pt>
                <c:pt idx="2190">
                  <c:v>17690</c:v>
                </c:pt>
                <c:pt idx="2191">
                  <c:v>17701</c:v>
                </c:pt>
                <c:pt idx="2192">
                  <c:v>17708</c:v>
                </c:pt>
                <c:pt idx="2193">
                  <c:v>17713</c:v>
                </c:pt>
                <c:pt idx="2194">
                  <c:v>17719</c:v>
                </c:pt>
                <c:pt idx="2195">
                  <c:v>17725</c:v>
                </c:pt>
                <c:pt idx="2196">
                  <c:v>17732</c:v>
                </c:pt>
                <c:pt idx="2197">
                  <c:v>17737</c:v>
                </c:pt>
                <c:pt idx="2198">
                  <c:v>17748</c:v>
                </c:pt>
                <c:pt idx="2199">
                  <c:v>17754</c:v>
                </c:pt>
                <c:pt idx="2200">
                  <c:v>17761</c:v>
                </c:pt>
                <c:pt idx="2201">
                  <c:v>17767</c:v>
                </c:pt>
                <c:pt idx="2202">
                  <c:v>17772</c:v>
                </c:pt>
                <c:pt idx="2203">
                  <c:v>17778</c:v>
                </c:pt>
                <c:pt idx="2204">
                  <c:v>17785</c:v>
                </c:pt>
                <c:pt idx="2205">
                  <c:v>17796</c:v>
                </c:pt>
                <c:pt idx="2206">
                  <c:v>17802</c:v>
                </c:pt>
                <c:pt idx="2207">
                  <c:v>17814</c:v>
                </c:pt>
                <c:pt idx="2208">
                  <c:v>17820</c:v>
                </c:pt>
                <c:pt idx="2209">
                  <c:v>17827</c:v>
                </c:pt>
                <c:pt idx="2210">
                  <c:v>17833</c:v>
                </c:pt>
                <c:pt idx="2211">
                  <c:v>17839</c:v>
                </c:pt>
                <c:pt idx="2212">
                  <c:v>17850</c:v>
                </c:pt>
                <c:pt idx="2213">
                  <c:v>17857</c:v>
                </c:pt>
                <c:pt idx="2214">
                  <c:v>17863</c:v>
                </c:pt>
                <c:pt idx="2215">
                  <c:v>17869</c:v>
                </c:pt>
                <c:pt idx="2216">
                  <c:v>17875</c:v>
                </c:pt>
                <c:pt idx="2217">
                  <c:v>17882</c:v>
                </c:pt>
                <c:pt idx="2218">
                  <c:v>17888</c:v>
                </c:pt>
                <c:pt idx="2219">
                  <c:v>17899</c:v>
                </c:pt>
                <c:pt idx="2220">
                  <c:v>17905</c:v>
                </c:pt>
                <c:pt idx="2221">
                  <c:v>17911</c:v>
                </c:pt>
                <c:pt idx="2222">
                  <c:v>17918</c:v>
                </c:pt>
                <c:pt idx="2223">
                  <c:v>17923</c:v>
                </c:pt>
                <c:pt idx="2224">
                  <c:v>17929</c:v>
                </c:pt>
                <c:pt idx="2225">
                  <c:v>17935</c:v>
                </c:pt>
                <c:pt idx="2226">
                  <c:v>17946</c:v>
                </c:pt>
                <c:pt idx="2227">
                  <c:v>17953</c:v>
                </c:pt>
                <c:pt idx="2228">
                  <c:v>17959</c:v>
                </c:pt>
                <c:pt idx="2229">
                  <c:v>17973</c:v>
                </c:pt>
                <c:pt idx="2230">
                  <c:v>17979</c:v>
                </c:pt>
                <c:pt idx="2231">
                  <c:v>17985</c:v>
                </c:pt>
                <c:pt idx="2232">
                  <c:v>17991</c:v>
                </c:pt>
                <c:pt idx="2233">
                  <c:v>18002</c:v>
                </c:pt>
                <c:pt idx="2234">
                  <c:v>18009</c:v>
                </c:pt>
                <c:pt idx="2235">
                  <c:v>18015</c:v>
                </c:pt>
                <c:pt idx="2236">
                  <c:v>18021</c:v>
                </c:pt>
                <c:pt idx="2237">
                  <c:v>18027</c:v>
                </c:pt>
                <c:pt idx="2238">
                  <c:v>18033</c:v>
                </c:pt>
                <c:pt idx="2239">
                  <c:v>18040</c:v>
                </c:pt>
                <c:pt idx="2240">
                  <c:v>18051</c:v>
                </c:pt>
                <c:pt idx="2241">
                  <c:v>18057</c:v>
                </c:pt>
                <c:pt idx="2242">
                  <c:v>18063</c:v>
                </c:pt>
                <c:pt idx="2243">
                  <c:v>18070</c:v>
                </c:pt>
                <c:pt idx="2244">
                  <c:v>18076</c:v>
                </c:pt>
                <c:pt idx="2245">
                  <c:v>18082</c:v>
                </c:pt>
                <c:pt idx="2246">
                  <c:v>18087</c:v>
                </c:pt>
                <c:pt idx="2247">
                  <c:v>18094</c:v>
                </c:pt>
                <c:pt idx="2248">
                  <c:v>18105</c:v>
                </c:pt>
                <c:pt idx="2249">
                  <c:v>18111</c:v>
                </c:pt>
                <c:pt idx="2250">
                  <c:v>18117</c:v>
                </c:pt>
                <c:pt idx="2251">
                  <c:v>18130</c:v>
                </c:pt>
                <c:pt idx="2252">
                  <c:v>18137</c:v>
                </c:pt>
                <c:pt idx="2253">
                  <c:v>18143</c:v>
                </c:pt>
                <c:pt idx="2254">
                  <c:v>18148</c:v>
                </c:pt>
                <c:pt idx="2255">
                  <c:v>18163</c:v>
                </c:pt>
                <c:pt idx="2256">
                  <c:v>18169</c:v>
                </c:pt>
                <c:pt idx="2257">
                  <c:v>18175</c:v>
                </c:pt>
                <c:pt idx="2258">
                  <c:v>18181</c:v>
                </c:pt>
                <c:pt idx="2259">
                  <c:v>18187</c:v>
                </c:pt>
                <c:pt idx="2260">
                  <c:v>18193</c:v>
                </c:pt>
                <c:pt idx="2261">
                  <c:v>18199</c:v>
                </c:pt>
                <c:pt idx="2262">
                  <c:v>18210</c:v>
                </c:pt>
                <c:pt idx="2263">
                  <c:v>18217</c:v>
                </c:pt>
                <c:pt idx="2264">
                  <c:v>18223</c:v>
                </c:pt>
                <c:pt idx="2265">
                  <c:v>18229</c:v>
                </c:pt>
                <c:pt idx="2266">
                  <c:v>18234</c:v>
                </c:pt>
                <c:pt idx="2267">
                  <c:v>18241</c:v>
                </c:pt>
                <c:pt idx="2268">
                  <c:v>18247</c:v>
                </c:pt>
                <c:pt idx="2269">
                  <c:v>18258</c:v>
                </c:pt>
                <c:pt idx="2270">
                  <c:v>18264</c:v>
                </c:pt>
                <c:pt idx="2271">
                  <c:v>18271</c:v>
                </c:pt>
                <c:pt idx="2272">
                  <c:v>18283</c:v>
                </c:pt>
                <c:pt idx="2273">
                  <c:v>18290</c:v>
                </c:pt>
                <c:pt idx="2274">
                  <c:v>18295</c:v>
                </c:pt>
                <c:pt idx="2275">
                  <c:v>18302</c:v>
                </c:pt>
                <c:pt idx="2276">
                  <c:v>18314</c:v>
                </c:pt>
                <c:pt idx="2277">
                  <c:v>18320</c:v>
                </c:pt>
                <c:pt idx="2278">
                  <c:v>18326</c:v>
                </c:pt>
                <c:pt idx="2279">
                  <c:v>18332</c:v>
                </c:pt>
                <c:pt idx="2280">
                  <c:v>18338</c:v>
                </c:pt>
                <c:pt idx="2281">
                  <c:v>18344</c:v>
                </c:pt>
                <c:pt idx="2282">
                  <c:v>18350</c:v>
                </c:pt>
                <c:pt idx="2283">
                  <c:v>18361</c:v>
                </c:pt>
                <c:pt idx="2284">
                  <c:v>18368</c:v>
                </c:pt>
                <c:pt idx="2285">
                  <c:v>18374</c:v>
                </c:pt>
                <c:pt idx="2286">
                  <c:v>18380</c:v>
                </c:pt>
                <c:pt idx="2287">
                  <c:v>18386</c:v>
                </c:pt>
                <c:pt idx="2288">
                  <c:v>18392</c:v>
                </c:pt>
                <c:pt idx="2289">
                  <c:v>18399</c:v>
                </c:pt>
                <c:pt idx="2290">
                  <c:v>18410</c:v>
                </c:pt>
                <c:pt idx="2291">
                  <c:v>18416</c:v>
                </c:pt>
                <c:pt idx="2292">
                  <c:v>18422</c:v>
                </c:pt>
                <c:pt idx="2293">
                  <c:v>18428</c:v>
                </c:pt>
                <c:pt idx="2294">
                  <c:v>18441</c:v>
                </c:pt>
                <c:pt idx="2295">
                  <c:v>18448</c:v>
                </c:pt>
                <c:pt idx="2296">
                  <c:v>18454</c:v>
                </c:pt>
                <c:pt idx="2297">
                  <c:v>18465</c:v>
                </c:pt>
                <c:pt idx="2298">
                  <c:v>18472</c:v>
                </c:pt>
                <c:pt idx="2299">
                  <c:v>18478</c:v>
                </c:pt>
                <c:pt idx="2300">
                  <c:v>18484</c:v>
                </c:pt>
                <c:pt idx="2301">
                  <c:v>18491</c:v>
                </c:pt>
                <c:pt idx="2302">
                  <c:v>18497</c:v>
                </c:pt>
                <c:pt idx="2303">
                  <c:v>18502</c:v>
                </c:pt>
                <c:pt idx="2304">
                  <c:v>18513</c:v>
                </c:pt>
                <c:pt idx="2305">
                  <c:v>18519</c:v>
                </c:pt>
                <c:pt idx="2306">
                  <c:v>18526</c:v>
                </c:pt>
                <c:pt idx="2307">
                  <c:v>18532</c:v>
                </c:pt>
                <c:pt idx="2308">
                  <c:v>18538</c:v>
                </c:pt>
                <c:pt idx="2309">
                  <c:v>18543</c:v>
                </c:pt>
                <c:pt idx="2310">
                  <c:v>18550</c:v>
                </c:pt>
                <c:pt idx="2311">
                  <c:v>18561</c:v>
                </c:pt>
                <c:pt idx="2312">
                  <c:v>18567</c:v>
                </c:pt>
                <c:pt idx="2313">
                  <c:v>18573</c:v>
                </c:pt>
                <c:pt idx="2314">
                  <c:v>18580</c:v>
                </c:pt>
                <c:pt idx="2315">
                  <c:v>18585</c:v>
                </c:pt>
                <c:pt idx="2316">
                  <c:v>18591</c:v>
                </c:pt>
                <c:pt idx="2317">
                  <c:v>18604</c:v>
                </c:pt>
                <c:pt idx="2318">
                  <c:v>18615</c:v>
                </c:pt>
                <c:pt idx="2319">
                  <c:v>18622</c:v>
                </c:pt>
                <c:pt idx="2320">
                  <c:v>18628</c:v>
                </c:pt>
                <c:pt idx="2321">
                  <c:v>18634</c:v>
                </c:pt>
                <c:pt idx="2322">
                  <c:v>18640</c:v>
                </c:pt>
                <c:pt idx="2323">
                  <c:v>18646</c:v>
                </c:pt>
                <c:pt idx="2324">
                  <c:v>18652</c:v>
                </c:pt>
                <c:pt idx="2325">
                  <c:v>18663</c:v>
                </c:pt>
                <c:pt idx="2326">
                  <c:v>18670</c:v>
                </c:pt>
                <c:pt idx="2327">
                  <c:v>18676</c:v>
                </c:pt>
                <c:pt idx="2328">
                  <c:v>18682</c:v>
                </c:pt>
                <c:pt idx="2329">
                  <c:v>18688</c:v>
                </c:pt>
                <c:pt idx="2330">
                  <c:v>18694</c:v>
                </c:pt>
                <c:pt idx="2331">
                  <c:v>18701</c:v>
                </c:pt>
                <c:pt idx="2332">
                  <c:v>18712</c:v>
                </c:pt>
                <c:pt idx="2333">
                  <c:v>18718</c:v>
                </c:pt>
                <c:pt idx="2334">
                  <c:v>18724</c:v>
                </c:pt>
                <c:pt idx="2335">
                  <c:v>18730</c:v>
                </c:pt>
                <c:pt idx="2336">
                  <c:v>18737</c:v>
                </c:pt>
                <c:pt idx="2337">
                  <c:v>18742</c:v>
                </c:pt>
                <c:pt idx="2338">
                  <c:v>18748</c:v>
                </c:pt>
                <c:pt idx="2339">
                  <c:v>18767</c:v>
                </c:pt>
                <c:pt idx="2340">
                  <c:v>18774</c:v>
                </c:pt>
                <c:pt idx="2341">
                  <c:v>18780</c:v>
                </c:pt>
                <c:pt idx="2342">
                  <c:v>18786</c:v>
                </c:pt>
                <c:pt idx="2343">
                  <c:v>18792</c:v>
                </c:pt>
                <c:pt idx="2344">
                  <c:v>18798</c:v>
                </c:pt>
                <c:pt idx="2345">
                  <c:v>18805</c:v>
                </c:pt>
                <c:pt idx="2346">
                  <c:v>18816</c:v>
                </c:pt>
                <c:pt idx="2347">
                  <c:v>18822</c:v>
                </c:pt>
                <c:pt idx="2348">
                  <c:v>18828</c:v>
                </c:pt>
                <c:pt idx="2349">
                  <c:v>18834</c:v>
                </c:pt>
                <c:pt idx="2350">
                  <c:v>18840</c:v>
                </c:pt>
                <c:pt idx="2351">
                  <c:v>18846</c:v>
                </c:pt>
                <c:pt idx="2352">
                  <c:v>18852</c:v>
                </c:pt>
                <c:pt idx="2353">
                  <c:v>18859</c:v>
                </c:pt>
                <c:pt idx="2354">
                  <c:v>18870</c:v>
                </c:pt>
                <c:pt idx="2355">
                  <c:v>18876</c:v>
                </c:pt>
                <c:pt idx="2356">
                  <c:v>18882</c:v>
                </c:pt>
                <c:pt idx="2357">
                  <c:v>18889</c:v>
                </c:pt>
                <c:pt idx="2358">
                  <c:v>18895</c:v>
                </c:pt>
                <c:pt idx="2359">
                  <c:v>18901</c:v>
                </c:pt>
                <c:pt idx="2360">
                  <c:v>18906</c:v>
                </c:pt>
                <c:pt idx="2361">
                  <c:v>18925</c:v>
                </c:pt>
                <c:pt idx="2362">
                  <c:v>18932</c:v>
                </c:pt>
                <c:pt idx="2363">
                  <c:v>18938</c:v>
                </c:pt>
                <c:pt idx="2364">
                  <c:v>18943</c:v>
                </c:pt>
                <c:pt idx="2365">
                  <c:v>18949</c:v>
                </c:pt>
                <c:pt idx="2366">
                  <c:v>18956</c:v>
                </c:pt>
                <c:pt idx="2367">
                  <c:v>18962</c:v>
                </c:pt>
                <c:pt idx="2368">
                  <c:v>18973</c:v>
                </c:pt>
                <c:pt idx="2369">
                  <c:v>18979</c:v>
                </c:pt>
                <c:pt idx="2370">
                  <c:v>18985</c:v>
                </c:pt>
                <c:pt idx="2371">
                  <c:v>18991</c:v>
                </c:pt>
                <c:pt idx="2372">
                  <c:v>18997</c:v>
                </c:pt>
                <c:pt idx="2373">
                  <c:v>19002</c:v>
                </c:pt>
                <c:pt idx="2374">
                  <c:v>19009</c:v>
                </c:pt>
                <c:pt idx="2375">
                  <c:v>19020</c:v>
                </c:pt>
                <c:pt idx="2376">
                  <c:v>19026</c:v>
                </c:pt>
                <c:pt idx="2377">
                  <c:v>19032</c:v>
                </c:pt>
                <c:pt idx="2378">
                  <c:v>19038</c:v>
                </c:pt>
                <c:pt idx="2379">
                  <c:v>19045</c:v>
                </c:pt>
                <c:pt idx="2380">
                  <c:v>19051</c:v>
                </c:pt>
                <c:pt idx="2381">
                  <c:v>19057</c:v>
                </c:pt>
                <c:pt idx="2382">
                  <c:v>19075</c:v>
                </c:pt>
                <c:pt idx="2383">
                  <c:v>19082</c:v>
                </c:pt>
                <c:pt idx="2384">
                  <c:v>19088</c:v>
                </c:pt>
                <c:pt idx="2385">
                  <c:v>19094</c:v>
                </c:pt>
                <c:pt idx="2386">
                  <c:v>19100</c:v>
                </c:pt>
                <c:pt idx="2387">
                  <c:v>19106</c:v>
                </c:pt>
                <c:pt idx="2388">
                  <c:v>19113</c:v>
                </c:pt>
                <c:pt idx="2389">
                  <c:v>19124</c:v>
                </c:pt>
                <c:pt idx="2390">
                  <c:v>19130</c:v>
                </c:pt>
                <c:pt idx="2391">
                  <c:v>19136</c:v>
                </c:pt>
                <c:pt idx="2392">
                  <c:v>19143</c:v>
                </c:pt>
                <c:pt idx="2393">
                  <c:v>19148</c:v>
                </c:pt>
                <c:pt idx="2394">
                  <c:v>19154</c:v>
                </c:pt>
                <c:pt idx="2395">
                  <c:v>19160</c:v>
                </c:pt>
                <c:pt idx="2396">
                  <c:v>19171</c:v>
                </c:pt>
                <c:pt idx="2397">
                  <c:v>19178</c:v>
                </c:pt>
                <c:pt idx="2398">
                  <c:v>19184</c:v>
                </c:pt>
                <c:pt idx="2399">
                  <c:v>19190</c:v>
                </c:pt>
                <c:pt idx="2400">
                  <c:v>19196</c:v>
                </c:pt>
                <c:pt idx="2401">
                  <c:v>19203</c:v>
                </c:pt>
                <c:pt idx="2402">
                  <c:v>19208</c:v>
                </c:pt>
                <c:pt idx="2403">
                  <c:v>19226</c:v>
                </c:pt>
                <c:pt idx="2404">
                  <c:v>19233</c:v>
                </c:pt>
                <c:pt idx="2405">
                  <c:v>19240</c:v>
                </c:pt>
                <c:pt idx="2406">
                  <c:v>19246</c:v>
                </c:pt>
                <c:pt idx="2407">
                  <c:v>19252</c:v>
                </c:pt>
                <c:pt idx="2408">
                  <c:v>19258</c:v>
                </c:pt>
                <c:pt idx="2409">
                  <c:v>19265</c:v>
                </c:pt>
                <c:pt idx="2410">
                  <c:v>19276</c:v>
                </c:pt>
                <c:pt idx="2411">
                  <c:v>19282</c:v>
                </c:pt>
                <c:pt idx="2412">
                  <c:v>19288</c:v>
                </c:pt>
                <c:pt idx="2413">
                  <c:v>19294</c:v>
                </c:pt>
                <c:pt idx="2414">
                  <c:v>19301</c:v>
                </c:pt>
                <c:pt idx="2415">
                  <c:v>19306</c:v>
                </c:pt>
                <c:pt idx="2416">
                  <c:v>19312</c:v>
                </c:pt>
                <c:pt idx="2417">
                  <c:v>19323</c:v>
                </c:pt>
                <c:pt idx="2418">
                  <c:v>19330</c:v>
                </c:pt>
                <c:pt idx="2419">
                  <c:v>19336</c:v>
                </c:pt>
                <c:pt idx="2420">
                  <c:v>19342</c:v>
                </c:pt>
                <c:pt idx="2421">
                  <c:v>19347</c:v>
                </c:pt>
                <c:pt idx="2422">
                  <c:v>19354</c:v>
                </c:pt>
                <c:pt idx="2423">
                  <c:v>19360</c:v>
                </c:pt>
                <c:pt idx="2424">
                  <c:v>19366</c:v>
                </c:pt>
                <c:pt idx="2425">
                  <c:v>19377</c:v>
                </c:pt>
                <c:pt idx="2426">
                  <c:v>19391</c:v>
                </c:pt>
                <c:pt idx="2427">
                  <c:v>19397</c:v>
                </c:pt>
                <c:pt idx="2428">
                  <c:v>19403</c:v>
                </c:pt>
                <c:pt idx="2429">
                  <c:v>19408</c:v>
                </c:pt>
                <c:pt idx="2430">
                  <c:v>19415</c:v>
                </c:pt>
                <c:pt idx="2431">
                  <c:v>19421</c:v>
                </c:pt>
                <c:pt idx="2432">
                  <c:v>19432</c:v>
                </c:pt>
                <c:pt idx="2433">
                  <c:v>19438</c:v>
                </c:pt>
                <c:pt idx="2434">
                  <c:v>19444</c:v>
                </c:pt>
                <c:pt idx="2435">
                  <c:v>19451</c:v>
                </c:pt>
                <c:pt idx="2436">
                  <c:v>19457</c:v>
                </c:pt>
                <c:pt idx="2437">
                  <c:v>19462</c:v>
                </c:pt>
                <c:pt idx="2438">
                  <c:v>19468</c:v>
                </c:pt>
                <c:pt idx="2439">
                  <c:v>19479</c:v>
                </c:pt>
                <c:pt idx="2440">
                  <c:v>19487</c:v>
                </c:pt>
                <c:pt idx="2441">
                  <c:v>19492</c:v>
                </c:pt>
                <c:pt idx="2442">
                  <c:v>19498</c:v>
                </c:pt>
                <c:pt idx="2443">
                  <c:v>19505</c:v>
                </c:pt>
                <c:pt idx="2444">
                  <c:v>19511</c:v>
                </c:pt>
                <c:pt idx="2445">
                  <c:v>19517</c:v>
                </c:pt>
                <c:pt idx="2446">
                  <c:v>19528</c:v>
                </c:pt>
                <c:pt idx="2447">
                  <c:v>19534</c:v>
                </c:pt>
                <c:pt idx="2448">
                  <c:v>19547</c:v>
                </c:pt>
                <c:pt idx="2449">
                  <c:v>19553</c:v>
                </c:pt>
                <c:pt idx="2450">
                  <c:v>19559</c:v>
                </c:pt>
                <c:pt idx="2451">
                  <c:v>19565</c:v>
                </c:pt>
                <c:pt idx="2452">
                  <c:v>19572</c:v>
                </c:pt>
                <c:pt idx="2453">
                  <c:v>19583</c:v>
                </c:pt>
                <c:pt idx="2454">
                  <c:v>19589</c:v>
                </c:pt>
                <c:pt idx="2455">
                  <c:v>19595</c:v>
                </c:pt>
                <c:pt idx="2456">
                  <c:v>19602</c:v>
                </c:pt>
                <c:pt idx="2457">
                  <c:v>19608</c:v>
                </c:pt>
                <c:pt idx="2458">
                  <c:v>19614</c:v>
                </c:pt>
                <c:pt idx="2459">
                  <c:v>19620</c:v>
                </c:pt>
                <c:pt idx="2460">
                  <c:v>19631</c:v>
                </c:pt>
                <c:pt idx="2461">
                  <c:v>19638</c:v>
                </c:pt>
                <c:pt idx="2462">
                  <c:v>19644</c:v>
                </c:pt>
                <c:pt idx="2463">
                  <c:v>19649</c:v>
                </c:pt>
                <c:pt idx="2464">
                  <c:v>19655</c:v>
                </c:pt>
                <c:pt idx="2465">
                  <c:v>19662</c:v>
                </c:pt>
                <c:pt idx="2466">
                  <c:v>19668</c:v>
                </c:pt>
                <c:pt idx="2467">
                  <c:v>19679</c:v>
                </c:pt>
                <c:pt idx="2468">
                  <c:v>19685</c:v>
                </c:pt>
                <c:pt idx="2469">
                  <c:v>19692</c:v>
                </c:pt>
                <c:pt idx="2470">
                  <c:v>19705</c:v>
                </c:pt>
                <c:pt idx="2471">
                  <c:v>19711</c:v>
                </c:pt>
                <c:pt idx="2472">
                  <c:v>19717</c:v>
                </c:pt>
                <c:pt idx="2473">
                  <c:v>19724</c:v>
                </c:pt>
                <c:pt idx="2474">
                  <c:v>19735</c:v>
                </c:pt>
                <c:pt idx="2475">
                  <c:v>19741</c:v>
                </c:pt>
                <c:pt idx="2476">
                  <c:v>19747</c:v>
                </c:pt>
                <c:pt idx="2477">
                  <c:v>19753</c:v>
                </c:pt>
                <c:pt idx="2478">
                  <c:v>19760</c:v>
                </c:pt>
                <c:pt idx="2479">
                  <c:v>19765</c:v>
                </c:pt>
                <c:pt idx="2480">
                  <c:v>19771</c:v>
                </c:pt>
                <c:pt idx="2481">
                  <c:v>19782</c:v>
                </c:pt>
                <c:pt idx="2482">
                  <c:v>19789</c:v>
                </c:pt>
                <c:pt idx="2483">
                  <c:v>19795</c:v>
                </c:pt>
                <c:pt idx="2484">
                  <c:v>19801</c:v>
                </c:pt>
                <c:pt idx="2485">
                  <c:v>19806</c:v>
                </c:pt>
                <c:pt idx="2486">
                  <c:v>19813</c:v>
                </c:pt>
                <c:pt idx="2487">
                  <c:v>19819</c:v>
                </c:pt>
                <c:pt idx="2488">
                  <c:v>19830</c:v>
                </c:pt>
                <c:pt idx="2489">
                  <c:v>19836</c:v>
                </c:pt>
                <c:pt idx="2490">
                  <c:v>19842</c:v>
                </c:pt>
                <c:pt idx="2491">
                  <c:v>19849</c:v>
                </c:pt>
                <c:pt idx="2492">
                  <c:v>19860</c:v>
                </c:pt>
                <c:pt idx="2493">
                  <c:v>19867</c:v>
                </c:pt>
                <c:pt idx="2494">
                  <c:v>19873</c:v>
                </c:pt>
                <c:pt idx="2495">
                  <c:v>19880</c:v>
                </c:pt>
                <c:pt idx="2496">
                  <c:v>19891</c:v>
                </c:pt>
                <c:pt idx="2497">
                  <c:v>19897</c:v>
                </c:pt>
                <c:pt idx="2498">
                  <c:v>19903</c:v>
                </c:pt>
                <c:pt idx="2499">
                  <c:v>19910</c:v>
                </c:pt>
                <c:pt idx="2500">
                  <c:v>19916</c:v>
                </c:pt>
                <c:pt idx="2501">
                  <c:v>19922</c:v>
                </c:pt>
                <c:pt idx="2502">
                  <c:v>19928</c:v>
                </c:pt>
                <c:pt idx="2503">
                  <c:v>19939</c:v>
                </c:pt>
                <c:pt idx="2504">
                  <c:v>19946</c:v>
                </c:pt>
                <c:pt idx="2505">
                  <c:v>19952</c:v>
                </c:pt>
                <c:pt idx="2506">
                  <c:v>19957</c:v>
                </c:pt>
                <c:pt idx="2507">
                  <c:v>19963</c:v>
                </c:pt>
                <c:pt idx="2508">
                  <c:v>19970</c:v>
                </c:pt>
                <c:pt idx="2509">
                  <c:v>19976</c:v>
                </c:pt>
                <c:pt idx="2510">
                  <c:v>19987</c:v>
                </c:pt>
                <c:pt idx="2511">
                  <c:v>19993</c:v>
                </c:pt>
                <c:pt idx="2512">
                  <c:v>20000</c:v>
                </c:pt>
                <c:pt idx="2513">
                  <c:v>20006</c:v>
                </c:pt>
                <c:pt idx="2514">
                  <c:v>20018</c:v>
                </c:pt>
                <c:pt idx="2515">
                  <c:v>20025</c:v>
                </c:pt>
                <c:pt idx="2516">
                  <c:v>20032</c:v>
                </c:pt>
                <c:pt idx="2517">
                  <c:v>20043</c:v>
                </c:pt>
                <c:pt idx="2518">
                  <c:v>20049</c:v>
                </c:pt>
                <c:pt idx="2519">
                  <c:v>20055</c:v>
                </c:pt>
                <c:pt idx="2520">
                  <c:v>20126</c:v>
                </c:pt>
                <c:pt idx="2521">
                  <c:v>20159</c:v>
                </c:pt>
                <c:pt idx="2522">
                  <c:v>20165</c:v>
                </c:pt>
                <c:pt idx="2523">
                  <c:v>20170</c:v>
                </c:pt>
                <c:pt idx="2524">
                  <c:v>20182</c:v>
                </c:pt>
                <c:pt idx="2525">
                  <c:v>20189</c:v>
                </c:pt>
                <c:pt idx="2526">
                  <c:v>20195</c:v>
                </c:pt>
                <c:pt idx="2527">
                  <c:v>20201</c:v>
                </c:pt>
                <c:pt idx="2528">
                  <c:v>20207</c:v>
                </c:pt>
                <c:pt idx="2529">
                  <c:v>20213</c:v>
                </c:pt>
                <c:pt idx="2530">
                  <c:v>20219</c:v>
                </c:pt>
                <c:pt idx="2531">
                  <c:v>20230</c:v>
                </c:pt>
                <c:pt idx="2532">
                  <c:v>20236</c:v>
                </c:pt>
                <c:pt idx="2533">
                  <c:v>20242</c:v>
                </c:pt>
                <c:pt idx="2534">
                  <c:v>20249</c:v>
                </c:pt>
                <c:pt idx="2535">
                  <c:v>20255</c:v>
                </c:pt>
                <c:pt idx="2536">
                  <c:v>20260</c:v>
                </c:pt>
                <c:pt idx="2537">
                  <c:v>20266</c:v>
                </c:pt>
                <c:pt idx="2538">
                  <c:v>20277</c:v>
                </c:pt>
                <c:pt idx="2539">
                  <c:v>20284</c:v>
                </c:pt>
                <c:pt idx="2540">
                  <c:v>20290</c:v>
                </c:pt>
                <c:pt idx="2541">
                  <c:v>20295</c:v>
                </c:pt>
                <c:pt idx="2542">
                  <c:v>20310</c:v>
                </c:pt>
                <c:pt idx="2543">
                  <c:v>20316</c:v>
                </c:pt>
                <c:pt idx="2544">
                  <c:v>20321</c:v>
                </c:pt>
                <c:pt idx="2545">
                  <c:v>20333</c:v>
                </c:pt>
                <c:pt idx="2546">
                  <c:v>20339</c:v>
                </c:pt>
                <c:pt idx="2547">
                  <c:v>20346</c:v>
                </c:pt>
                <c:pt idx="2548">
                  <c:v>20352</c:v>
                </c:pt>
                <c:pt idx="2549">
                  <c:v>20358</c:v>
                </c:pt>
                <c:pt idx="2550">
                  <c:v>20364</c:v>
                </c:pt>
                <c:pt idx="2551">
                  <c:v>20370</c:v>
                </c:pt>
                <c:pt idx="2552">
                  <c:v>20382</c:v>
                </c:pt>
                <c:pt idx="2553">
                  <c:v>20388</c:v>
                </c:pt>
                <c:pt idx="2554">
                  <c:v>20394</c:v>
                </c:pt>
                <c:pt idx="2555">
                  <c:v>20400</c:v>
                </c:pt>
                <c:pt idx="2556">
                  <c:v>20406</c:v>
                </c:pt>
                <c:pt idx="2557">
                  <c:v>20412</c:v>
                </c:pt>
                <c:pt idx="2558">
                  <c:v>20418</c:v>
                </c:pt>
                <c:pt idx="2559">
                  <c:v>20425</c:v>
                </c:pt>
                <c:pt idx="2560">
                  <c:v>20436</c:v>
                </c:pt>
                <c:pt idx="2561">
                  <c:v>20442</c:v>
                </c:pt>
                <c:pt idx="2562">
                  <c:v>20448</c:v>
                </c:pt>
                <c:pt idx="2563">
                  <c:v>20460</c:v>
                </c:pt>
                <c:pt idx="2564">
                  <c:v>20468</c:v>
                </c:pt>
                <c:pt idx="2565">
                  <c:v>20474</c:v>
                </c:pt>
                <c:pt idx="2566">
                  <c:v>20480</c:v>
                </c:pt>
                <c:pt idx="2567">
                  <c:v>20491</c:v>
                </c:pt>
                <c:pt idx="2568">
                  <c:v>20498</c:v>
                </c:pt>
                <c:pt idx="2569">
                  <c:v>20504</c:v>
                </c:pt>
                <c:pt idx="2570">
                  <c:v>20510</c:v>
                </c:pt>
                <c:pt idx="2571">
                  <c:v>20516</c:v>
                </c:pt>
                <c:pt idx="2572">
                  <c:v>20522</c:v>
                </c:pt>
                <c:pt idx="2573">
                  <c:v>20529</c:v>
                </c:pt>
                <c:pt idx="2574">
                  <c:v>20540</c:v>
                </c:pt>
                <c:pt idx="2575">
                  <c:v>20546</c:v>
                </c:pt>
                <c:pt idx="2576">
                  <c:v>20552</c:v>
                </c:pt>
                <c:pt idx="2577">
                  <c:v>20558</c:v>
                </c:pt>
                <c:pt idx="2578">
                  <c:v>20564</c:v>
                </c:pt>
                <c:pt idx="2579">
                  <c:v>20570</c:v>
                </c:pt>
                <c:pt idx="2580">
                  <c:v>20576</c:v>
                </c:pt>
                <c:pt idx="2581">
                  <c:v>20587</c:v>
                </c:pt>
                <c:pt idx="2582">
                  <c:v>20594</c:v>
                </c:pt>
                <c:pt idx="2583">
                  <c:v>20600</c:v>
                </c:pt>
                <c:pt idx="2584">
                  <c:v>20606</c:v>
                </c:pt>
                <c:pt idx="2585">
                  <c:v>20619</c:v>
                </c:pt>
                <c:pt idx="2586">
                  <c:v>20625</c:v>
                </c:pt>
                <c:pt idx="2587">
                  <c:v>20631</c:v>
                </c:pt>
                <c:pt idx="2588">
                  <c:v>20642</c:v>
                </c:pt>
                <c:pt idx="2589">
                  <c:v>20648</c:v>
                </c:pt>
                <c:pt idx="2590">
                  <c:v>20655</c:v>
                </c:pt>
                <c:pt idx="2591">
                  <c:v>20661</c:v>
                </c:pt>
                <c:pt idx="2592">
                  <c:v>20666</c:v>
                </c:pt>
                <c:pt idx="2593">
                  <c:v>20672</c:v>
                </c:pt>
                <c:pt idx="2594">
                  <c:v>20679</c:v>
                </c:pt>
                <c:pt idx="2595">
                  <c:v>20690</c:v>
                </c:pt>
                <c:pt idx="2596">
                  <c:v>20696</c:v>
                </c:pt>
                <c:pt idx="2597">
                  <c:v>20702</c:v>
                </c:pt>
                <c:pt idx="2598">
                  <c:v>20708</c:v>
                </c:pt>
                <c:pt idx="2599">
                  <c:v>20714</c:v>
                </c:pt>
                <c:pt idx="2600">
                  <c:v>20720</c:v>
                </c:pt>
                <c:pt idx="2601">
                  <c:v>20726</c:v>
                </c:pt>
                <c:pt idx="2602">
                  <c:v>20737</c:v>
                </c:pt>
                <c:pt idx="2603">
                  <c:v>20744</c:v>
                </c:pt>
                <c:pt idx="2604">
                  <c:v>20749</c:v>
                </c:pt>
                <c:pt idx="2605">
                  <c:v>20755</c:v>
                </c:pt>
                <c:pt idx="2606">
                  <c:v>20761</c:v>
                </c:pt>
                <c:pt idx="2607">
                  <c:v>20775</c:v>
                </c:pt>
                <c:pt idx="2608">
                  <c:v>20781</c:v>
                </c:pt>
                <c:pt idx="2609">
                  <c:v>20792</c:v>
                </c:pt>
                <c:pt idx="2610">
                  <c:v>20798</c:v>
                </c:pt>
                <c:pt idx="2611">
                  <c:v>20805</c:v>
                </c:pt>
                <c:pt idx="2612">
                  <c:v>20811</c:v>
                </c:pt>
                <c:pt idx="2613">
                  <c:v>20817</c:v>
                </c:pt>
                <c:pt idx="2614">
                  <c:v>20823</c:v>
                </c:pt>
                <c:pt idx="2615">
                  <c:v>20829</c:v>
                </c:pt>
                <c:pt idx="2616">
                  <c:v>20841</c:v>
                </c:pt>
                <c:pt idx="2617">
                  <c:v>20847</c:v>
                </c:pt>
                <c:pt idx="2618">
                  <c:v>20853</c:v>
                </c:pt>
                <c:pt idx="2619">
                  <c:v>20859</c:v>
                </c:pt>
                <c:pt idx="2620">
                  <c:v>20865</c:v>
                </c:pt>
                <c:pt idx="2621">
                  <c:v>20871</c:v>
                </c:pt>
                <c:pt idx="2622">
                  <c:v>20877</c:v>
                </c:pt>
                <c:pt idx="2623">
                  <c:v>20888</c:v>
                </c:pt>
                <c:pt idx="2624">
                  <c:v>20895</c:v>
                </c:pt>
                <c:pt idx="2625">
                  <c:v>20901</c:v>
                </c:pt>
                <c:pt idx="2626">
                  <c:v>20907</c:v>
                </c:pt>
                <c:pt idx="2627">
                  <c:v>20913</c:v>
                </c:pt>
                <c:pt idx="2628">
                  <c:v>20926</c:v>
                </c:pt>
                <c:pt idx="2629">
                  <c:v>20933</c:v>
                </c:pt>
                <c:pt idx="2630">
                  <c:v>20939</c:v>
                </c:pt>
                <c:pt idx="2631">
                  <c:v>20950</c:v>
                </c:pt>
                <c:pt idx="2632">
                  <c:v>20956</c:v>
                </c:pt>
                <c:pt idx="2633">
                  <c:v>20963</c:v>
                </c:pt>
                <c:pt idx="2634">
                  <c:v>20969</c:v>
                </c:pt>
                <c:pt idx="2635">
                  <c:v>20975</c:v>
                </c:pt>
                <c:pt idx="2636">
                  <c:v>20981</c:v>
                </c:pt>
                <c:pt idx="2637">
                  <c:v>20988</c:v>
                </c:pt>
                <c:pt idx="2638">
                  <c:v>20999</c:v>
                </c:pt>
                <c:pt idx="2639">
                  <c:v>21005</c:v>
                </c:pt>
                <c:pt idx="2640">
                  <c:v>21011</c:v>
                </c:pt>
                <c:pt idx="2641">
                  <c:v>21017</c:v>
                </c:pt>
                <c:pt idx="2642">
                  <c:v>21023</c:v>
                </c:pt>
                <c:pt idx="2643">
                  <c:v>21029</c:v>
                </c:pt>
                <c:pt idx="2644">
                  <c:v>21035</c:v>
                </c:pt>
                <c:pt idx="2645">
                  <c:v>21046</c:v>
                </c:pt>
                <c:pt idx="2646">
                  <c:v>21053</c:v>
                </c:pt>
                <c:pt idx="2647">
                  <c:v>21059</c:v>
                </c:pt>
                <c:pt idx="2648">
                  <c:v>21065</c:v>
                </c:pt>
                <c:pt idx="2649">
                  <c:v>21070</c:v>
                </c:pt>
                <c:pt idx="2650">
                  <c:v>21084</c:v>
                </c:pt>
                <c:pt idx="2651">
                  <c:v>21090</c:v>
                </c:pt>
                <c:pt idx="2652">
                  <c:v>21101</c:v>
                </c:pt>
                <c:pt idx="2653">
                  <c:v>21107</c:v>
                </c:pt>
                <c:pt idx="2654">
                  <c:v>21114</c:v>
                </c:pt>
                <c:pt idx="2655">
                  <c:v>21120</c:v>
                </c:pt>
                <c:pt idx="2656">
                  <c:v>21126</c:v>
                </c:pt>
                <c:pt idx="2657">
                  <c:v>21131</c:v>
                </c:pt>
                <c:pt idx="2658">
                  <c:v>21138</c:v>
                </c:pt>
                <c:pt idx="2659">
                  <c:v>21149</c:v>
                </c:pt>
                <c:pt idx="2660">
                  <c:v>21155</c:v>
                </c:pt>
                <c:pt idx="2661">
                  <c:v>21161</c:v>
                </c:pt>
                <c:pt idx="2662">
                  <c:v>21167</c:v>
                </c:pt>
                <c:pt idx="2663">
                  <c:v>21174</c:v>
                </c:pt>
                <c:pt idx="2664">
                  <c:v>21180</c:v>
                </c:pt>
                <c:pt idx="2665">
                  <c:v>21186</c:v>
                </c:pt>
                <c:pt idx="2666">
                  <c:v>21197</c:v>
                </c:pt>
                <c:pt idx="2667">
                  <c:v>21204</c:v>
                </c:pt>
                <c:pt idx="2668">
                  <c:v>21210</c:v>
                </c:pt>
                <c:pt idx="2669">
                  <c:v>21216</c:v>
                </c:pt>
                <c:pt idx="2670">
                  <c:v>21221</c:v>
                </c:pt>
                <c:pt idx="2671">
                  <c:v>21228</c:v>
                </c:pt>
                <c:pt idx="2672">
                  <c:v>21241</c:v>
                </c:pt>
                <c:pt idx="2673">
                  <c:v>21252</c:v>
                </c:pt>
                <c:pt idx="2674">
                  <c:v>21258</c:v>
                </c:pt>
                <c:pt idx="2675">
                  <c:v>21264</c:v>
                </c:pt>
                <c:pt idx="2676">
                  <c:v>21271</c:v>
                </c:pt>
                <c:pt idx="2677">
                  <c:v>21277</c:v>
                </c:pt>
                <c:pt idx="2678">
                  <c:v>21283</c:v>
                </c:pt>
                <c:pt idx="2679">
                  <c:v>21288</c:v>
                </c:pt>
                <c:pt idx="2680">
                  <c:v>21299</c:v>
                </c:pt>
                <c:pt idx="2681">
                  <c:v>21307</c:v>
                </c:pt>
                <c:pt idx="2682">
                  <c:v>21312</c:v>
                </c:pt>
                <c:pt idx="2683">
                  <c:v>21318</c:v>
                </c:pt>
                <c:pt idx="2684">
                  <c:v>21325</c:v>
                </c:pt>
                <c:pt idx="2685">
                  <c:v>21331</c:v>
                </c:pt>
                <c:pt idx="2686">
                  <c:v>21337</c:v>
                </c:pt>
                <c:pt idx="2687">
                  <c:v>21348</c:v>
                </c:pt>
                <c:pt idx="2688">
                  <c:v>21354</c:v>
                </c:pt>
                <c:pt idx="2689">
                  <c:v>21361</c:v>
                </c:pt>
                <c:pt idx="2690">
                  <c:v>21367</c:v>
                </c:pt>
                <c:pt idx="2691">
                  <c:v>21373</c:v>
                </c:pt>
                <c:pt idx="2692">
                  <c:v>21378</c:v>
                </c:pt>
                <c:pt idx="2693">
                  <c:v>21392</c:v>
                </c:pt>
                <c:pt idx="2694">
                  <c:v>21399</c:v>
                </c:pt>
                <c:pt idx="2695">
                  <c:v>21410</c:v>
                </c:pt>
                <c:pt idx="2696">
                  <c:v>21416</c:v>
                </c:pt>
                <c:pt idx="2697">
                  <c:v>21423</c:v>
                </c:pt>
                <c:pt idx="2698">
                  <c:v>21429</c:v>
                </c:pt>
                <c:pt idx="2699">
                  <c:v>21435</c:v>
                </c:pt>
                <c:pt idx="2700">
                  <c:v>21441</c:v>
                </c:pt>
                <c:pt idx="2701">
                  <c:v>21447</c:v>
                </c:pt>
                <c:pt idx="2702">
                  <c:v>21458</c:v>
                </c:pt>
                <c:pt idx="2703">
                  <c:v>21464</c:v>
                </c:pt>
                <c:pt idx="2704">
                  <c:v>21470</c:v>
                </c:pt>
                <c:pt idx="2705">
                  <c:v>21476</c:v>
                </c:pt>
                <c:pt idx="2706">
                  <c:v>21483</c:v>
                </c:pt>
                <c:pt idx="2707">
                  <c:v>21488</c:v>
                </c:pt>
                <c:pt idx="2708">
                  <c:v>21494</c:v>
                </c:pt>
                <c:pt idx="2709">
                  <c:v>21505</c:v>
                </c:pt>
                <c:pt idx="2710">
                  <c:v>21512</c:v>
                </c:pt>
                <c:pt idx="2711">
                  <c:v>21518</c:v>
                </c:pt>
                <c:pt idx="2712">
                  <c:v>21524</c:v>
                </c:pt>
                <c:pt idx="2713">
                  <c:v>21529</c:v>
                </c:pt>
                <c:pt idx="2714">
                  <c:v>21536</c:v>
                </c:pt>
                <c:pt idx="2715">
                  <c:v>21548</c:v>
                </c:pt>
                <c:pt idx="2716">
                  <c:v>21560</c:v>
                </c:pt>
                <c:pt idx="2717">
                  <c:v>21566</c:v>
                </c:pt>
                <c:pt idx="2718">
                  <c:v>21572</c:v>
                </c:pt>
                <c:pt idx="2719">
                  <c:v>21579</c:v>
                </c:pt>
                <c:pt idx="2720">
                  <c:v>21585</c:v>
                </c:pt>
                <c:pt idx="2721">
                  <c:v>21591</c:v>
                </c:pt>
                <c:pt idx="2722">
                  <c:v>21597</c:v>
                </c:pt>
                <c:pt idx="2723">
                  <c:v>21608</c:v>
                </c:pt>
                <c:pt idx="2724">
                  <c:v>21615</c:v>
                </c:pt>
                <c:pt idx="2725">
                  <c:v>21621</c:v>
                </c:pt>
                <c:pt idx="2726">
                  <c:v>21626</c:v>
                </c:pt>
                <c:pt idx="2727">
                  <c:v>21633</c:v>
                </c:pt>
                <c:pt idx="2728">
                  <c:v>21639</c:v>
                </c:pt>
                <c:pt idx="2729">
                  <c:v>21645</c:v>
                </c:pt>
                <c:pt idx="2730">
                  <c:v>21656</c:v>
                </c:pt>
                <c:pt idx="2731">
                  <c:v>21662</c:v>
                </c:pt>
                <c:pt idx="2732">
                  <c:v>21669</c:v>
                </c:pt>
                <c:pt idx="2733">
                  <c:v>21675</c:v>
                </c:pt>
                <c:pt idx="2734">
                  <c:v>21681</c:v>
                </c:pt>
                <c:pt idx="2735">
                  <c:v>21687</c:v>
                </c:pt>
                <c:pt idx="2736">
                  <c:v>21693</c:v>
                </c:pt>
                <c:pt idx="2737">
                  <c:v>21712</c:v>
                </c:pt>
                <c:pt idx="2738">
                  <c:v>21718</c:v>
                </c:pt>
                <c:pt idx="2739">
                  <c:v>21724</c:v>
                </c:pt>
                <c:pt idx="2740">
                  <c:v>21731</c:v>
                </c:pt>
                <c:pt idx="2741">
                  <c:v>21737</c:v>
                </c:pt>
                <c:pt idx="2742">
                  <c:v>21743</c:v>
                </c:pt>
                <c:pt idx="2743">
                  <c:v>21749</c:v>
                </c:pt>
                <c:pt idx="2744">
                  <c:v>21760</c:v>
                </c:pt>
                <c:pt idx="2745">
                  <c:v>21767</c:v>
                </c:pt>
                <c:pt idx="2746">
                  <c:v>21773</c:v>
                </c:pt>
                <c:pt idx="2747">
                  <c:v>21779</c:v>
                </c:pt>
                <c:pt idx="2748">
                  <c:v>21784</c:v>
                </c:pt>
                <c:pt idx="2749">
                  <c:v>21791</c:v>
                </c:pt>
                <c:pt idx="2750">
                  <c:v>21797</c:v>
                </c:pt>
                <c:pt idx="2751">
                  <c:v>21808</c:v>
                </c:pt>
                <c:pt idx="2752">
                  <c:v>21814</c:v>
                </c:pt>
                <c:pt idx="2753">
                  <c:v>21821</c:v>
                </c:pt>
                <c:pt idx="2754">
                  <c:v>21827</c:v>
                </c:pt>
                <c:pt idx="2755">
                  <c:v>21833</c:v>
                </c:pt>
                <c:pt idx="2756">
                  <c:v>21839</c:v>
                </c:pt>
                <c:pt idx="2757">
                  <c:v>21846</c:v>
                </c:pt>
                <c:pt idx="2758">
                  <c:v>21864</c:v>
                </c:pt>
                <c:pt idx="2759">
                  <c:v>21870</c:v>
                </c:pt>
                <c:pt idx="2760">
                  <c:v>21876</c:v>
                </c:pt>
                <c:pt idx="2761">
                  <c:v>21882</c:v>
                </c:pt>
                <c:pt idx="2762">
                  <c:v>21888</c:v>
                </c:pt>
                <c:pt idx="2763">
                  <c:v>21894</c:v>
                </c:pt>
                <c:pt idx="2764">
                  <c:v>21900</c:v>
                </c:pt>
                <c:pt idx="2765">
                  <c:v>21906</c:v>
                </c:pt>
                <c:pt idx="2766">
                  <c:v>21917</c:v>
                </c:pt>
                <c:pt idx="2767">
                  <c:v>21924</c:v>
                </c:pt>
                <c:pt idx="2768">
                  <c:v>21929</c:v>
                </c:pt>
                <c:pt idx="2769">
                  <c:v>21935</c:v>
                </c:pt>
                <c:pt idx="2770">
                  <c:v>21942</c:v>
                </c:pt>
                <c:pt idx="2771">
                  <c:v>21948</c:v>
                </c:pt>
                <c:pt idx="2772">
                  <c:v>21953</c:v>
                </c:pt>
                <c:pt idx="2773">
                  <c:v>21964</c:v>
                </c:pt>
                <c:pt idx="2774">
                  <c:v>21970</c:v>
                </c:pt>
                <c:pt idx="2775">
                  <c:v>21977</c:v>
                </c:pt>
                <c:pt idx="2776">
                  <c:v>21983</c:v>
                </c:pt>
                <c:pt idx="2777">
                  <c:v>21989</c:v>
                </c:pt>
                <c:pt idx="2778">
                  <c:v>21995</c:v>
                </c:pt>
                <c:pt idx="2779">
                  <c:v>22002</c:v>
                </c:pt>
                <c:pt idx="2780">
                  <c:v>22020</c:v>
                </c:pt>
                <c:pt idx="2781">
                  <c:v>22026</c:v>
                </c:pt>
                <c:pt idx="2782">
                  <c:v>22032</c:v>
                </c:pt>
                <c:pt idx="2783">
                  <c:v>22039</c:v>
                </c:pt>
                <c:pt idx="2784">
                  <c:v>22045</c:v>
                </c:pt>
                <c:pt idx="2785">
                  <c:v>22051</c:v>
                </c:pt>
                <c:pt idx="2786">
                  <c:v>22056</c:v>
                </c:pt>
                <c:pt idx="2787">
                  <c:v>22068</c:v>
                </c:pt>
                <c:pt idx="2788">
                  <c:v>22075</c:v>
                </c:pt>
                <c:pt idx="2789">
                  <c:v>22081</c:v>
                </c:pt>
                <c:pt idx="2790">
                  <c:v>22086</c:v>
                </c:pt>
                <c:pt idx="2791">
                  <c:v>22092</c:v>
                </c:pt>
                <c:pt idx="2792">
                  <c:v>22099</c:v>
                </c:pt>
                <c:pt idx="2793">
                  <c:v>22105</c:v>
                </c:pt>
                <c:pt idx="2794">
                  <c:v>22116</c:v>
                </c:pt>
                <c:pt idx="2795">
                  <c:v>22122</c:v>
                </c:pt>
                <c:pt idx="2796">
                  <c:v>22129</c:v>
                </c:pt>
                <c:pt idx="2797">
                  <c:v>22135</c:v>
                </c:pt>
                <c:pt idx="2798">
                  <c:v>22141</c:v>
                </c:pt>
                <c:pt idx="2799">
                  <c:v>22146</c:v>
                </c:pt>
                <c:pt idx="2800">
                  <c:v>22153</c:v>
                </c:pt>
                <c:pt idx="2801">
                  <c:v>22172</c:v>
                </c:pt>
                <c:pt idx="2802">
                  <c:v>22178</c:v>
                </c:pt>
                <c:pt idx="2803">
                  <c:v>22184</c:v>
                </c:pt>
                <c:pt idx="2804">
                  <c:v>22190</c:v>
                </c:pt>
                <c:pt idx="2805">
                  <c:v>22197</c:v>
                </c:pt>
                <c:pt idx="2806">
                  <c:v>22203</c:v>
                </c:pt>
                <c:pt idx="2807">
                  <c:v>22209</c:v>
                </c:pt>
                <c:pt idx="2808">
                  <c:v>22220</c:v>
                </c:pt>
                <c:pt idx="2809">
                  <c:v>22227</c:v>
                </c:pt>
                <c:pt idx="2810">
                  <c:v>22233</c:v>
                </c:pt>
                <c:pt idx="2811">
                  <c:v>22239</c:v>
                </c:pt>
                <c:pt idx="2812">
                  <c:v>22244</c:v>
                </c:pt>
                <c:pt idx="2813">
                  <c:v>22251</c:v>
                </c:pt>
                <c:pt idx="2814">
                  <c:v>22257</c:v>
                </c:pt>
                <c:pt idx="2815">
                  <c:v>22268</c:v>
                </c:pt>
                <c:pt idx="2816">
                  <c:v>22274</c:v>
                </c:pt>
                <c:pt idx="2817">
                  <c:v>22280</c:v>
                </c:pt>
                <c:pt idx="2818">
                  <c:v>22287</c:v>
                </c:pt>
                <c:pt idx="2819">
                  <c:v>22293</c:v>
                </c:pt>
                <c:pt idx="2820">
                  <c:v>22298</c:v>
                </c:pt>
                <c:pt idx="2821">
                  <c:v>22304</c:v>
                </c:pt>
                <c:pt idx="2822">
                  <c:v>22322</c:v>
                </c:pt>
                <c:pt idx="2823">
                  <c:v>22330</c:v>
                </c:pt>
                <c:pt idx="2824">
                  <c:v>22335</c:v>
                </c:pt>
                <c:pt idx="2825">
                  <c:v>22341</c:v>
                </c:pt>
                <c:pt idx="2826">
                  <c:v>22348</c:v>
                </c:pt>
                <c:pt idx="2827">
                  <c:v>22354</c:v>
                </c:pt>
                <c:pt idx="2828">
                  <c:v>22359</c:v>
                </c:pt>
                <c:pt idx="2829">
                  <c:v>22365</c:v>
                </c:pt>
                <c:pt idx="2830">
                  <c:v>22376</c:v>
                </c:pt>
                <c:pt idx="2831">
                  <c:v>22383</c:v>
                </c:pt>
                <c:pt idx="2832">
                  <c:v>22389</c:v>
                </c:pt>
                <c:pt idx="2833">
                  <c:v>22395</c:v>
                </c:pt>
                <c:pt idx="2834">
                  <c:v>22401</c:v>
                </c:pt>
                <c:pt idx="2835">
                  <c:v>22408</c:v>
                </c:pt>
                <c:pt idx="2836">
                  <c:v>22413</c:v>
                </c:pt>
                <c:pt idx="2837">
                  <c:v>22425</c:v>
                </c:pt>
                <c:pt idx="2838">
                  <c:v>22431</c:v>
                </c:pt>
                <c:pt idx="2839">
                  <c:v>22437</c:v>
                </c:pt>
                <c:pt idx="2840">
                  <c:v>22443</c:v>
                </c:pt>
                <c:pt idx="2841">
                  <c:v>22449</c:v>
                </c:pt>
                <c:pt idx="2842">
                  <c:v>22455</c:v>
                </c:pt>
                <c:pt idx="2843">
                  <c:v>22462</c:v>
                </c:pt>
                <c:pt idx="2844">
                  <c:v>22480</c:v>
                </c:pt>
                <c:pt idx="2845">
                  <c:v>22486</c:v>
                </c:pt>
                <c:pt idx="2846">
                  <c:v>22492</c:v>
                </c:pt>
                <c:pt idx="2847">
                  <c:v>22498</c:v>
                </c:pt>
                <c:pt idx="2848">
                  <c:v>22505</c:v>
                </c:pt>
                <c:pt idx="2849">
                  <c:v>22511</c:v>
                </c:pt>
                <c:pt idx="2850">
                  <c:v>22517</c:v>
                </c:pt>
                <c:pt idx="2851">
                  <c:v>22528</c:v>
                </c:pt>
                <c:pt idx="2852">
                  <c:v>22535</c:v>
                </c:pt>
                <c:pt idx="2853">
                  <c:v>22541</c:v>
                </c:pt>
                <c:pt idx="2854">
                  <c:v>22547</c:v>
                </c:pt>
                <c:pt idx="2855">
                  <c:v>22552</c:v>
                </c:pt>
                <c:pt idx="2856">
                  <c:v>22559</c:v>
                </c:pt>
                <c:pt idx="2857">
                  <c:v>22565</c:v>
                </c:pt>
                <c:pt idx="2858">
                  <c:v>22576</c:v>
                </c:pt>
                <c:pt idx="2859">
                  <c:v>22582</c:v>
                </c:pt>
                <c:pt idx="2860">
                  <c:v>22588</c:v>
                </c:pt>
                <c:pt idx="2861">
                  <c:v>22595</c:v>
                </c:pt>
                <c:pt idx="2862">
                  <c:v>22601</c:v>
                </c:pt>
                <c:pt idx="2863">
                  <c:v>22607</c:v>
                </c:pt>
                <c:pt idx="2864">
                  <c:v>22613</c:v>
                </c:pt>
                <c:pt idx="2865">
                  <c:v>22631</c:v>
                </c:pt>
                <c:pt idx="2866">
                  <c:v>22639</c:v>
                </c:pt>
                <c:pt idx="2867">
                  <c:v>22644</c:v>
                </c:pt>
                <c:pt idx="2868">
                  <c:v>22650</c:v>
                </c:pt>
                <c:pt idx="2869">
                  <c:v>22657</c:v>
                </c:pt>
                <c:pt idx="2870">
                  <c:v>22663</c:v>
                </c:pt>
                <c:pt idx="2871">
                  <c:v>22669</c:v>
                </c:pt>
                <c:pt idx="2872">
                  <c:v>22680</c:v>
                </c:pt>
                <c:pt idx="2873">
                  <c:v>22686</c:v>
                </c:pt>
                <c:pt idx="2874">
                  <c:v>22693</c:v>
                </c:pt>
                <c:pt idx="2875">
                  <c:v>22698</c:v>
                </c:pt>
                <c:pt idx="2876">
                  <c:v>22704</c:v>
                </c:pt>
                <c:pt idx="2877">
                  <c:v>22710</c:v>
                </c:pt>
                <c:pt idx="2878">
                  <c:v>22717</c:v>
                </c:pt>
                <c:pt idx="2879">
                  <c:v>22728</c:v>
                </c:pt>
                <c:pt idx="2880">
                  <c:v>22734</c:v>
                </c:pt>
                <c:pt idx="2881">
                  <c:v>22739</c:v>
                </c:pt>
                <c:pt idx="2882">
                  <c:v>22746</c:v>
                </c:pt>
                <c:pt idx="2883">
                  <c:v>22752</c:v>
                </c:pt>
                <c:pt idx="2884">
                  <c:v>22758</c:v>
                </c:pt>
                <c:pt idx="2885">
                  <c:v>22763</c:v>
                </c:pt>
                <c:pt idx="2886">
                  <c:v>22775</c:v>
                </c:pt>
                <c:pt idx="2887">
                  <c:v>22788</c:v>
                </c:pt>
                <c:pt idx="2888">
                  <c:v>22794</c:v>
                </c:pt>
                <c:pt idx="2889">
                  <c:v>22800</c:v>
                </c:pt>
                <c:pt idx="2890">
                  <c:v>22806</c:v>
                </c:pt>
                <c:pt idx="2891">
                  <c:v>22813</c:v>
                </c:pt>
                <c:pt idx="2892">
                  <c:v>22819</c:v>
                </c:pt>
                <c:pt idx="2893">
                  <c:v>22830</c:v>
                </c:pt>
                <c:pt idx="2894">
                  <c:v>22836</c:v>
                </c:pt>
                <c:pt idx="2895">
                  <c:v>22843</c:v>
                </c:pt>
                <c:pt idx="2896">
                  <c:v>22849</c:v>
                </c:pt>
                <c:pt idx="2897">
                  <c:v>22855</c:v>
                </c:pt>
                <c:pt idx="2898">
                  <c:v>22861</c:v>
                </c:pt>
                <c:pt idx="2899">
                  <c:v>22867</c:v>
                </c:pt>
                <c:pt idx="2900">
                  <c:v>22873</c:v>
                </c:pt>
                <c:pt idx="2901">
                  <c:v>22884</c:v>
                </c:pt>
                <c:pt idx="2902">
                  <c:v>22890</c:v>
                </c:pt>
                <c:pt idx="2903">
                  <c:v>22896</c:v>
                </c:pt>
                <c:pt idx="2904">
                  <c:v>22903</c:v>
                </c:pt>
                <c:pt idx="2905">
                  <c:v>22909</c:v>
                </c:pt>
                <c:pt idx="2906">
                  <c:v>22915</c:v>
                </c:pt>
                <c:pt idx="2907">
                  <c:v>22921</c:v>
                </c:pt>
                <c:pt idx="2908">
                  <c:v>22938</c:v>
                </c:pt>
                <c:pt idx="2909">
                  <c:v>22947</c:v>
                </c:pt>
                <c:pt idx="2910">
                  <c:v>22952</c:v>
                </c:pt>
                <c:pt idx="2911">
                  <c:v>22958</c:v>
                </c:pt>
                <c:pt idx="2912">
                  <c:v>22965</c:v>
                </c:pt>
                <c:pt idx="2913">
                  <c:v>22971</c:v>
                </c:pt>
                <c:pt idx="2914">
                  <c:v>22977</c:v>
                </c:pt>
                <c:pt idx="2915">
                  <c:v>22988</c:v>
                </c:pt>
                <c:pt idx="2916">
                  <c:v>22994</c:v>
                </c:pt>
                <c:pt idx="2917">
                  <c:v>23001</c:v>
                </c:pt>
                <c:pt idx="2918">
                  <c:v>23007</c:v>
                </c:pt>
                <c:pt idx="2919">
                  <c:v>23013</c:v>
                </c:pt>
                <c:pt idx="2920">
                  <c:v>23083</c:v>
                </c:pt>
                <c:pt idx="2921">
                  <c:v>23121</c:v>
                </c:pt>
                <c:pt idx="2922">
                  <c:v>23132</c:v>
                </c:pt>
                <c:pt idx="2923">
                  <c:v>23138</c:v>
                </c:pt>
                <c:pt idx="2924">
                  <c:v>23144</c:v>
                </c:pt>
                <c:pt idx="2925">
                  <c:v>23151</c:v>
                </c:pt>
                <c:pt idx="2926">
                  <c:v>23157</c:v>
                </c:pt>
                <c:pt idx="2927">
                  <c:v>23163</c:v>
                </c:pt>
                <c:pt idx="2928">
                  <c:v>23169</c:v>
                </c:pt>
                <c:pt idx="2929">
                  <c:v>23187</c:v>
                </c:pt>
                <c:pt idx="2930">
                  <c:v>23195</c:v>
                </c:pt>
                <c:pt idx="2931">
                  <c:v>23201</c:v>
                </c:pt>
                <c:pt idx="2932">
                  <c:v>23206</c:v>
                </c:pt>
                <c:pt idx="2933">
                  <c:v>23212</c:v>
                </c:pt>
                <c:pt idx="2934">
                  <c:v>23219</c:v>
                </c:pt>
                <c:pt idx="2935">
                  <c:v>23225</c:v>
                </c:pt>
                <c:pt idx="2936">
                  <c:v>23236</c:v>
                </c:pt>
                <c:pt idx="2937">
                  <c:v>23242</c:v>
                </c:pt>
                <c:pt idx="2938">
                  <c:v>23248</c:v>
                </c:pt>
                <c:pt idx="2939">
                  <c:v>23254</c:v>
                </c:pt>
                <c:pt idx="2940">
                  <c:v>23260</c:v>
                </c:pt>
                <c:pt idx="2941">
                  <c:v>23266</c:v>
                </c:pt>
                <c:pt idx="2942">
                  <c:v>23272</c:v>
                </c:pt>
                <c:pt idx="2943">
                  <c:v>23283</c:v>
                </c:pt>
                <c:pt idx="2944">
                  <c:v>23290</c:v>
                </c:pt>
                <c:pt idx="2945">
                  <c:v>23295</c:v>
                </c:pt>
                <c:pt idx="2946">
                  <c:v>23301</c:v>
                </c:pt>
                <c:pt idx="2947">
                  <c:v>23308</c:v>
                </c:pt>
                <c:pt idx="2948">
                  <c:v>23314</c:v>
                </c:pt>
                <c:pt idx="2949">
                  <c:v>23320</c:v>
                </c:pt>
                <c:pt idx="2950">
                  <c:v>23331</c:v>
                </c:pt>
                <c:pt idx="2951">
                  <c:v>23346</c:v>
                </c:pt>
                <c:pt idx="2952">
                  <c:v>23352</c:v>
                </c:pt>
                <c:pt idx="2953">
                  <c:v>23358</c:v>
                </c:pt>
                <c:pt idx="2954">
                  <c:v>23364</c:v>
                </c:pt>
                <c:pt idx="2955">
                  <c:v>23370</c:v>
                </c:pt>
                <c:pt idx="2956">
                  <c:v>23376</c:v>
                </c:pt>
                <c:pt idx="2957">
                  <c:v>23387</c:v>
                </c:pt>
                <c:pt idx="2958">
                  <c:v>23393</c:v>
                </c:pt>
                <c:pt idx="2959">
                  <c:v>23399</c:v>
                </c:pt>
                <c:pt idx="2960">
                  <c:v>23406</c:v>
                </c:pt>
                <c:pt idx="2961">
                  <c:v>23412</c:v>
                </c:pt>
                <c:pt idx="2962">
                  <c:v>23418</c:v>
                </c:pt>
                <c:pt idx="2963">
                  <c:v>23424</c:v>
                </c:pt>
                <c:pt idx="2964">
                  <c:v>23435</c:v>
                </c:pt>
                <c:pt idx="2965">
                  <c:v>23442</c:v>
                </c:pt>
                <c:pt idx="2966">
                  <c:v>23448</c:v>
                </c:pt>
                <c:pt idx="2967">
                  <c:v>23453</c:v>
                </c:pt>
                <c:pt idx="2968">
                  <c:v>23460</c:v>
                </c:pt>
                <c:pt idx="2969">
                  <c:v>23466</c:v>
                </c:pt>
                <c:pt idx="2970">
                  <c:v>23472</c:v>
                </c:pt>
                <c:pt idx="2971">
                  <c:v>23478</c:v>
                </c:pt>
                <c:pt idx="2972">
                  <c:v>23496</c:v>
                </c:pt>
                <c:pt idx="2973">
                  <c:v>23504</c:v>
                </c:pt>
                <c:pt idx="2974">
                  <c:v>23510</c:v>
                </c:pt>
                <c:pt idx="2975">
                  <c:v>23515</c:v>
                </c:pt>
                <c:pt idx="2976">
                  <c:v>23521</c:v>
                </c:pt>
                <c:pt idx="2977">
                  <c:v>23528</c:v>
                </c:pt>
                <c:pt idx="2978">
                  <c:v>23534</c:v>
                </c:pt>
                <c:pt idx="2979">
                  <c:v>23545</c:v>
                </c:pt>
                <c:pt idx="2980">
                  <c:v>23551</c:v>
                </c:pt>
                <c:pt idx="2981">
                  <c:v>23558</c:v>
                </c:pt>
                <c:pt idx="2982">
                  <c:v>23564</c:v>
                </c:pt>
                <c:pt idx="2983">
                  <c:v>23570</c:v>
                </c:pt>
                <c:pt idx="2984">
                  <c:v>23576</c:v>
                </c:pt>
                <c:pt idx="2985">
                  <c:v>23582</c:v>
                </c:pt>
                <c:pt idx="2986">
                  <c:v>23593</c:v>
                </c:pt>
                <c:pt idx="2987">
                  <c:v>23600</c:v>
                </c:pt>
                <c:pt idx="2988">
                  <c:v>23605</c:v>
                </c:pt>
                <c:pt idx="2989">
                  <c:v>23611</c:v>
                </c:pt>
                <c:pt idx="2990">
                  <c:v>23618</c:v>
                </c:pt>
                <c:pt idx="2991">
                  <c:v>23624</c:v>
                </c:pt>
                <c:pt idx="2992">
                  <c:v>23629</c:v>
                </c:pt>
                <c:pt idx="2993">
                  <c:v>23640</c:v>
                </c:pt>
                <c:pt idx="2994">
                  <c:v>23647</c:v>
                </c:pt>
                <c:pt idx="2995">
                  <c:v>23661</c:v>
                </c:pt>
                <c:pt idx="2996">
                  <c:v>23666</c:v>
                </c:pt>
                <c:pt idx="2997">
                  <c:v>23672</c:v>
                </c:pt>
                <c:pt idx="2998">
                  <c:v>23679</c:v>
                </c:pt>
                <c:pt idx="2999">
                  <c:v>23685</c:v>
                </c:pt>
                <c:pt idx="3000">
                  <c:v>23696</c:v>
                </c:pt>
                <c:pt idx="3001">
                  <c:v>23702</c:v>
                </c:pt>
                <c:pt idx="3002">
                  <c:v>23708</c:v>
                </c:pt>
                <c:pt idx="3003">
                  <c:v>23715</c:v>
                </c:pt>
                <c:pt idx="3004">
                  <c:v>23721</c:v>
                </c:pt>
                <c:pt idx="3005">
                  <c:v>23727</c:v>
                </c:pt>
                <c:pt idx="3006">
                  <c:v>23732</c:v>
                </c:pt>
                <c:pt idx="3007">
                  <c:v>23744</c:v>
                </c:pt>
                <c:pt idx="3008">
                  <c:v>23751</c:v>
                </c:pt>
                <c:pt idx="3009">
                  <c:v>23757</c:v>
                </c:pt>
                <c:pt idx="3010">
                  <c:v>23762</c:v>
                </c:pt>
                <c:pt idx="3011">
                  <c:v>23769</c:v>
                </c:pt>
                <c:pt idx="3012">
                  <c:v>23775</c:v>
                </c:pt>
                <c:pt idx="3013">
                  <c:v>23781</c:v>
                </c:pt>
                <c:pt idx="3014">
                  <c:v>23792</c:v>
                </c:pt>
                <c:pt idx="3015">
                  <c:v>23798</c:v>
                </c:pt>
                <c:pt idx="3016">
                  <c:v>23805</c:v>
                </c:pt>
                <c:pt idx="3017">
                  <c:v>23817</c:v>
                </c:pt>
                <c:pt idx="3018">
                  <c:v>23824</c:v>
                </c:pt>
                <c:pt idx="3019">
                  <c:v>23830</c:v>
                </c:pt>
                <c:pt idx="3020">
                  <c:v>23837</c:v>
                </c:pt>
                <c:pt idx="3021">
                  <c:v>23848</c:v>
                </c:pt>
                <c:pt idx="3022">
                  <c:v>23854</c:v>
                </c:pt>
                <c:pt idx="3023">
                  <c:v>23860</c:v>
                </c:pt>
                <c:pt idx="3024">
                  <c:v>23867</c:v>
                </c:pt>
                <c:pt idx="3025">
                  <c:v>23873</c:v>
                </c:pt>
                <c:pt idx="3026">
                  <c:v>23879</c:v>
                </c:pt>
                <c:pt idx="3027">
                  <c:v>23884</c:v>
                </c:pt>
                <c:pt idx="3028">
                  <c:v>23895</c:v>
                </c:pt>
                <c:pt idx="3029">
                  <c:v>23903</c:v>
                </c:pt>
                <c:pt idx="3030">
                  <c:v>23908</c:v>
                </c:pt>
                <c:pt idx="3031">
                  <c:v>23914</c:v>
                </c:pt>
                <c:pt idx="3032">
                  <c:v>23920</c:v>
                </c:pt>
                <c:pt idx="3033">
                  <c:v>23927</c:v>
                </c:pt>
                <c:pt idx="3034">
                  <c:v>23933</c:v>
                </c:pt>
                <c:pt idx="3035">
                  <c:v>23944</c:v>
                </c:pt>
                <c:pt idx="3036">
                  <c:v>23950</c:v>
                </c:pt>
                <c:pt idx="3037">
                  <c:v>23957</c:v>
                </c:pt>
                <c:pt idx="3038">
                  <c:v>23963</c:v>
                </c:pt>
                <c:pt idx="3039">
                  <c:v>23969</c:v>
                </c:pt>
                <c:pt idx="3040">
                  <c:v>23982</c:v>
                </c:pt>
                <c:pt idx="3041">
                  <c:v>23988</c:v>
                </c:pt>
                <c:pt idx="3042">
                  <c:v>23994</c:v>
                </c:pt>
                <c:pt idx="3043">
                  <c:v>24006</c:v>
                </c:pt>
                <c:pt idx="3044">
                  <c:v>24012</c:v>
                </c:pt>
                <c:pt idx="3045">
                  <c:v>24017</c:v>
                </c:pt>
                <c:pt idx="3046">
                  <c:v>24024</c:v>
                </c:pt>
                <c:pt idx="3047">
                  <c:v>24030</c:v>
                </c:pt>
                <c:pt idx="3048">
                  <c:v>24036</c:v>
                </c:pt>
                <c:pt idx="3049">
                  <c:v>24041</c:v>
                </c:pt>
                <c:pt idx="3050">
                  <c:v>24052</c:v>
                </c:pt>
                <c:pt idx="3051">
                  <c:v>24059</c:v>
                </c:pt>
                <c:pt idx="3052">
                  <c:v>24065</c:v>
                </c:pt>
                <c:pt idx="3053">
                  <c:v>24071</c:v>
                </c:pt>
                <c:pt idx="3054">
                  <c:v>24077</c:v>
                </c:pt>
                <c:pt idx="3055">
                  <c:v>24083</c:v>
                </c:pt>
                <c:pt idx="3056">
                  <c:v>24089</c:v>
                </c:pt>
                <c:pt idx="3057">
                  <c:v>24100</c:v>
                </c:pt>
                <c:pt idx="3058">
                  <c:v>24106</c:v>
                </c:pt>
                <c:pt idx="3059">
                  <c:v>24113</c:v>
                </c:pt>
                <c:pt idx="3060">
                  <c:v>24119</c:v>
                </c:pt>
                <c:pt idx="3061">
                  <c:v>24125</c:v>
                </c:pt>
                <c:pt idx="3062">
                  <c:v>24131</c:v>
                </c:pt>
                <c:pt idx="3063">
                  <c:v>24144</c:v>
                </c:pt>
                <c:pt idx="3064">
                  <c:v>24156</c:v>
                </c:pt>
                <c:pt idx="3065">
                  <c:v>24162</c:v>
                </c:pt>
                <c:pt idx="3066">
                  <c:v>24168</c:v>
                </c:pt>
                <c:pt idx="3067">
                  <c:v>24174</c:v>
                </c:pt>
                <c:pt idx="3068">
                  <c:v>24181</c:v>
                </c:pt>
                <c:pt idx="3069">
                  <c:v>24186</c:v>
                </c:pt>
                <c:pt idx="3070">
                  <c:v>24192</c:v>
                </c:pt>
                <c:pt idx="3071">
                  <c:v>24203</c:v>
                </c:pt>
                <c:pt idx="3072">
                  <c:v>24210</c:v>
                </c:pt>
                <c:pt idx="3073">
                  <c:v>24216</c:v>
                </c:pt>
                <c:pt idx="3074">
                  <c:v>24222</c:v>
                </c:pt>
                <c:pt idx="3075">
                  <c:v>24228</c:v>
                </c:pt>
                <c:pt idx="3076">
                  <c:v>24235</c:v>
                </c:pt>
                <c:pt idx="3077">
                  <c:v>24241</c:v>
                </c:pt>
                <c:pt idx="3078">
                  <c:v>24252</c:v>
                </c:pt>
                <c:pt idx="3079">
                  <c:v>24258</c:v>
                </c:pt>
                <c:pt idx="3080">
                  <c:v>24264</c:v>
                </c:pt>
                <c:pt idx="3081">
                  <c:v>24271</c:v>
                </c:pt>
                <c:pt idx="3082">
                  <c:v>24276</c:v>
                </c:pt>
                <c:pt idx="3083">
                  <c:v>24282</c:v>
                </c:pt>
                <c:pt idx="3084">
                  <c:v>24289</c:v>
                </c:pt>
                <c:pt idx="3085">
                  <c:v>24308</c:v>
                </c:pt>
                <c:pt idx="3086">
                  <c:v>24314</c:v>
                </c:pt>
                <c:pt idx="3087">
                  <c:v>24320</c:v>
                </c:pt>
                <c:pt idx="3088">
                  <c:v>24326</c:v>
                </c:pt>
                <c:pt idx="3089">
                  <c:v>24332</c:v>
                </c:pt>
                <c:pt idx="3090">
                  <c:v>24338</c:v>
                </c:pt>
                <c:pt idx="3091">
                  <c:v>24344</c:v>
                </c:pt>
                <c:pt idx="3092">
                  <c:v>24355</c:v>
                </c:pt>
                <c:pt idx="3093">
                  <c:v>24362</c:v>
                </c:pt>
                <c:pt idx="3094">
                  <c:v>24368</c:v>
                </c:pt>
                <c:pt idx="3095">
                  <c:v>24374</c:v>
                </c:pt>
                <c:pt idx="3096">
                  <c:v>24380</c:v>
                </c:pt>
                <c:pt idx="3097">
                  <c:v>24387</c:v>
                </c:pt>
                <c:pt idx="3098">
                  <c:v>24393</c:v>
                </c:pt>
                <c:pt idx="3099">
                  <c:v>24404</c:v>
                </c:pt>
                <c:pt idx="3100">
                  <c:v>24410</c:v>
                </c:pt>
                <c:pt idx="3101">
                  <c:v>24415</c:v>
                </c:pt>
                <c:pt idx="3102">
                  <c:v>24422</c:v>
                </c:pt>
                <c:pt idx="3103">
                  <c:v>24428</c:v>
                </c:pt>
                <c:pt idx="3104">
                  <c:v>24434</c:v>
                </c:pt>
                <c:pt idx="3105">
                  <c:v>24439</c:v>
                </c:pt>
                <c:pt idx="3106">
                  <c:v>24446</c:v>
                </c:pt>
                <c:pt idx="3107">
                  <c:v>24463</c:v>
                </c:pt>
                <c:pt idx="3108">
                  <c:v>24469</c:v>
                </c:pt>
                <c:pt idx="3109">
                  <c:v>24475</c:v>
                </c:pt>
                <c:pt idx="3110">
                  <c:v>24481</c:v>
                </c:pt>
                <c:pt idx="3111">
                  <c:v>24488</c:v>
                </c:pt>
                <c:pt idx="3112">
                  <c:v>24493</c:v>
                </c:pt>
                <c:pt idx="3113">
                  <c:v>24499</c:v>
                </c:pt>
                <c:pt idx="3114">
                  <c:v>24510</c:v>
                </c:pt>
                <c:pt idx="3115">
                  <c:v>24517</c:v>
                </c:pt>
                <c:pt idx="3116">
                  <c:v>24523</c:v>
                </c:pt>
                <c:pt idx="3117">
                  <c:v>24529</c:v>
                </c:pt>
                <c:pt idx="3118">
                  <c:v>24535</c:v>
                </c:pt>
                <c:pt idx="3119">
                  <c:v>24542</c:v>
                </c:pt>
                <c:pt idx="3120">
                  <c:v>24548</c:v>
                </c:pt>
                <c:pt idx="3121">
                  <c:v>24559</c:v>
                </c:pt>
                <c:pt idx="3122">
                  <c:v>24565</c:v>
                </c:pt>
                <c:pt idx="3123">
                  <c:v>24571</c:v>
                </c:pt>
                <c:pt idx="3124">
                  <c:v>24578</c:v>
                </c:pt>
                <c:pt idx="3125">
                  <c:v>24584</c:v>
                </c:pt>
                <c:pt idx="3126">
                  <c:v>24589</c:v>
                </c:pt>
                <c:pt idx="3127">
                  <c:v>24595</c:v>
                </c:pt>
                <c:pt idx="3128">
                  <c:v>24606</c:v>
                </c:pt>
                <c:pt idx="3129">
                  <c:v>24621</c:v>
                </c:pt>
                <c:pt idx="3130">
                  <c:v>24627</c:v>
                </c:pt>
                <c:pt idx="3131">
                  <c:v>24633</c:v>
                </c:pt>
                <c:pt idx="3132">
                  <c:v>24639</c:v>
                </c:pt>
                <c:pt idx="3133">
                  <c:v>24645</c:v>
                </c:pt>
                <c:pt idx="3134">
                  <c:v>24651</c:v>
                </c:pt>
                <c:pt idx="3135">
                  <c:v>24662</c:v>
                </c:pt>
                <c:pt idx="3136">
                  <c:v>24668</c:v>
                </c:pt>
                <c:pt idx="3137">
                  <c:v>24675</c:v>
                </c:pt>
                <c:pt idx="3138">
                  <c:v>24681</c:v>
                </c:pt>
                <c:pt idx="3139">
                  <c:v>24687</c:v>
                </c:pt>
                <c:pt idx="3140">
                  <c:v>24693</c:v>
                </c:pt>
                <c:pt idx="3141">
                  <c:v>24700</c:v>
                </c:pt>
                <c:pt idx="3142">
                  <c:v>24711</c:v>
                </c:pt>
                <c:pt idx="3143">
                  <c:v>24717</c:v>
                </c:pt>
                <c:pt idx="3144">
                  <c:v>24723</c:v>
                </c:pt>
                <c:pt idx="3145">
                  <c:v>24729</c:v>
                </c:pt>
                <c:pt idx="3146">
                  <c:v>24736</c:v>
                </c:pt>
                <c:pt idx="3147">
                  <c:v>24741</c:v>
                </c:pt>
                <c:pt idx="3148">
                  <c:v>24747</c:v>
                </c:pt>
                <c:pt idx="3149">
                  <c:v>24758</c:v>
                </c:pt>
                <c:pt idx="3150">
                  <c:v>24765</c:v>
                </c:pt>
                <c:pt idx="3151">
                  <c:v>24777</c:v>
                </c:pt>
                <c:pt idx="3152">
                  <c:v>24784</c:v>
                </c:pt>
                <c:pt idx="3153">
                  <c:v>24790</c:v>
                </c:pt>
                <c:pt idx="3154">
                  <c:v>24797</c:v>
                </c:pt>
                <c:pt idx="3155">
                  <c:v>24803</c:v>
                </c:pt>
                <c:pt idx="3156">
                  <c:v>24814</c:v>
                </c:pt>
                <c:pt idx="3157">
                  <c:v>24820</c:v>
                </c:pt>
                <c:pt idx="3158">
                  <c:v>24827</c:v>
                </c:pt>
                <c:pt idx="3159">
                  <c:v>24833</c:v>
                </c:pt>
                <c:pt idx="3160">
                  <c:v>24838</c:v>
                </c:pt>
                <c:pt idx="3161">
                  <c:v>24844</c:v>
                </c:pt>
                <c:pt idx="3162">
                  <c:v>24851</c:v>
                </c:pt>
                <c:pt idx="3163">
                  <c:v>24864</c:v>
                </c:pt>
                <c:pt idx="3164">
                  <c:v>24870</c:v>
                </c:pt>
                <c:pt idx="3165">
                  <c:v>24877</c:v>
                </c:pt>
                <c:pt idx="3166">
                  <c:v>24883</c:v>
                </c:pt>
                <c:pt idx="3167">
                  <c:v>24888</c:v>
                </c:pt>
                <c:pt idx="3168">
                  <c:v>24894</c:v>
                </c:pt>
                <c:pt idx="3169">
                  <c:v>24901</c:v>
                </c:pt>
                <c:pt idx="3170">
                  <c:v>24912</c:v>
                </c:pt>
                <c:pt idx="3171">
                  <c:v>24918</c:v>
                </c:pt>
                <c:pt idx="3172">
                  <c:v>24924</c:v>
                </c:pt>
                <c:pt idx="3173">
                  <c:v>24936</c:v>
                </c:pt>
                <c:pt idx="3174">
                  <c:v>24943</c:v>
                </c:pt>
                <c:pt idx="3175">
                  <c:v>24949</c:v>
                </c:pt>
                <c:pt idx="3176">
                  <c:v>24955</c:v>
                </c:pt>
                <c:pt idx="3177">
                  <c:v>24962</c:v>
                </c:pt>
                <c:pt idx="3178">
                  <c:v>24973</c:v>
                </c:pt>
                <c:pt idx="3179">
                  <c:v>24979</c:v>
                </c:pt>
                <c:pt idx="3180">
                  <c:v>24985</c:v>
                </c:pt>
                <c:pt idx="3181">
                  <c:v>24991</c:v>
                </c:pt>
                <c:pt idx="3182">
                  <c:v>24998</c:v>
                </c:pt>
                <c:pt idx="3183">
                  <c:v>25004</c:v>
                </c:pt>
                <c:pt idx="3184">
                  <c:v>25010</c:v>
                </c:pt>
                <c:pt idx="3185">
                  <c:v>25021</c:v>
                </c:pt>
                <c:pt idx="3186">
                  <c:v>25028</c:v>
                </c:pt>
                <c:pt idx="3187">
                  <c:v>25034</c:v>
                </c:pt>
                <c:pt idx="3188">
                  <c:v>25040</c:v>
                </c:pt>
                <c:pt idx="3189">
                  <c:v>25045</c:v>
                </c:pt>
                <c:pt idx="3190">
                  <c:v>25052</c:v>
                </c:pt>
                <c:pt idx="3191">
                  <c:v>25058</c:v>
                </c:pt>
                <c:pt idx="3192">
                  <c:v>25069</c:v>
                </c:pt>
                <c:pt idx="3193">
                  <c:v>25075</c:v>
                </c:pt>
                <c:pt idx="3194">
                  <c:v>25081</c:v>
                </c:pt>
                <c:pt idx="3195">
                  <c:v>25088</c:v>
                </c:pt>
                <c:pt idx="3196">
                  <c:v>25101</c:v>
                </c:pt>
                <c:pt idx="3197">
                  <c:v>25107</c:v>
                </c:pt>
                <c:pt idx="3198">
                  <c:v>25113</c:v>
                </c:pt>
                <c:pt idx="3199">
                  <c:v>25124</c:v>
                </c:pt>
                <c:pt idx="3200">
                  <c:v>25131</c:v>
                </c:pt>
                <c:pt idx="3201">
                  <c:v>25137</c:v>
                </c:pt>
                <c:pt idx="3202">
                  <c:v>25143</c:v>
                </c:pt>
                <c:pt idx="3203">
                  <c:v>25150</c:v>
                </c:pt>
                <c:pt idx="3204">
                  <c:v>25156</c:v>
                </c:pt>
                <c:pt idx="3205">
                  <c:v>25162</c:v>
                </c:pt>
                <c:pt idx="3206">
                  <c:v>25173</c:v>
                </c:pt>
                <c:pt idx="3207">
                  <c:v>25179</c:v>
                </c:pt>
                <c:pt idx="3208">
                  <c:v>25186</c:v>
                </c:pt>
                <c:pt idx="3209">
                  <c:v>25192</c:v>
                </c:pt>
                <c:pt idx="3210">
                  <c:v>25198</c:v>
                </c:pt>
                <c:pt idx="3211">
                  <c:v>25203</c:v>
                </c:pt>
                <c:pt idx="3212">
                  <c:v>25210</c:v>
                </c:pt>
                <c:pt idx="3213">
                  <c:v>25221</c:v>
                </c:pt>
                <c:pt idx="3214">
                  <c:v>25227</c:v>
                </c:pt>
                <c:pt idx="3215">
                  <c:v>25233</c:v>
                </c:pt>
                <c:pt idx="3216">
                  <c:v>25239</c:v>
                </c:pt>
                <c:pt idx="3217">
                  <c:v>25245</c:v>
                </c:pt>
                <c:pt idx="3218">
                  <c:v>25257</c:v>
                </c:pt>
                <c:pt idx="3219">
                  <c:v>25264</c:v>
                </c:pt>
                <c:pt idx="3220">
                  <c:v>25275</c:v>
                </c:pt>
                <c:pt idx="3221">
                  <c:v>25282</c:v>
                </c:pt>
                <c:pt idx="3222">
                  <c:v>25288</c:v>
                </c:pt>
                <c:pt idx="3223">
                  <c:v>25294</c:v>
                </c:pt>
                <c:pt idx="3224">
                  <c:v>25300</c:v>
                </c:pt>
                <c:pt idx="3225">
                  <c:v>25306</c:v>
                </c:pt>
                <c:pt idx="3226">
                  <c:v>25312</c:v>
                </c:pt>
                <c:pt idx="3227">
                  <c:v>25323</c:v>
                </c:pt>
                <c:pt idx="3228">
                  <c:v>25329</c:v>
                </c:pt>
                <c:pt idx="3229">
                  <c:v>25336</c:v>
                </c:pt>
                <c:pt idx="3230">
                  <c:v>25341</c:v>
                </c:pt>
                <c:pt idx="3231">
                  <c:v>25347</c:v>
                </c:pt>
                <c:pt idx="3232">
                  <c:v>25353</c:v>
                </c:pt>
                <c:pt idx="3233">
                  <c:v>25359</c:v>
                </c:pt>
                <c:pt idx="3234">
                  <c:v>25370</c:v>
                </c:pt>
                <c:pt idx="3235">
                  <c:v>25377</c:v>
                </c:pt>
                <c:pt idx="3236">
                  <c:v>25383</c:v>
                </c:pt>
                <c:pt idx="3237">
                  <c:v>25388</c:v>
                </c:pt>
                <c:pt idx="3238">
                  <c:v>25395</c:v>
                </c:pt>
                <c:pt idx="3239">
                  <c:v>25401</c:v>
                </c:pt>
                <c:pt idx="3240">
                  <c:v>25407</c:v>
                </c:pt>
                <c:pt idx="3241">
                  <c:v>25413</c:v>
                </c:pt>
                <c:pt idx="3242">
                  <c:v>25431</c:v>
                </c:pt>
                <c:pt idx="3243">
                  <c:v>25438</c:v>
                </c:pt>
                <c:pt idx="3244">
                  <c:v>25444</c:v>
                </c:pt>
                <c:pt idx="3245">
                  <c:v>25450</c:v>
                </c:pt>
                <c:pt idx="3246">
                  <c:v>25456</c:v>
                </c:pt>
                <c:pt idx="3247">
                  <c:v>25463</c:v>
                </c:pt>
                <c:pt idx="3248">
                  <c:v>25469</c:v>
                </c:pt>
                <c:pt idx="3249">
                  <c:v>25480</c:v>
                </c:pt>
                <c:pt idx="3250">
                  <c:v>25486</c:v>
                </c:pt>
                <c:pt idx="3251">
                  <c:v>25492</c:v>
                </c:pt>
                <c:pt idx="3252">
                  <c:v>25498</c:v>
                </c:pt>
                <c:pt idx="3253">
                  <c:v>25504</c:v>
                </c:pt>
                <c:pt idx="3254">
                  <c:v>25510</c:v>
                </c:pt>
                <c:pt idx="3255">
                  <c:v>25517</c:v>
                </c:pt>
                <c:pt idx="3256">
                  <c:v>25528</c:v>
                </c:pt>
                <c:pt idx="3257">
                  <c:v>25534</c:v>
                </c:pt>
                <c:pt idx="3258">
                  <c:v>25540</c:v>
                </c:pt>
                <c:pt idx="3259">
                  <c:v>25546</c:v>
                </c:pt>
                <c:pt idx="3260">
                  <c:v>25553</c:v>
                </c:pt>
                <c:pt idx="3261">
                  <c:v>25558</c:v>
                </c:pt>
                <c:pt idx="3262">
                  <c:v>25564</c:v>
                </c:pt>
                <c:pt idx="3263">
                  <c:v>25583</c:v>
                </c:pt>
                <c:pt idx="3264">
                  <c:v>25590</c:v>
                </c:pt>
                <c:pt idx="3265">
                  <c:v>25596</c:v>
                </c:pt>
                <c:pt idx="3266">
                  <c:v>25602</c:v>
                </c:pt>
                <c:pt idx="3267">
                  <c:v>25608</c:v>
                </c:pt>
                <c:pt idx="3268">
                  <c:v>25614</c:v>
                </c:pt>
                <c:pt idx="3269">
                  <c:v>25620</c:v>
                </c:pt>
                <c:pt idx="3270">
                  <c:v>25631</c:v>
                </c:pt>
                <c:pt idx="3271">
                  <c:v>25637</c:v>
                </c:pt>
                <c:pt idx="3272">
                  <c:v>25643</c:v>
                </c:pt>
                <c:pt idx="3273">
                  <c:v>25650</c:v>
                </c:pt>
                <c:pt idx="3274">
                  <c:v>25656</c:v>
                </c:pt>
                <c:pt idx="3275">
                  <c:v>25661</c:v>
                </c:pt>
                <c:pt idx="3276">
                  <c:v>25667</c:v>
                </c:pt>
                <c:pt idx="3277">
                  <c:v>25678</c:v>
                </c:pt>
                <c:pt idx="3278">
                  <c:v>25685</c:v>
                </c:pt>
                <c:pt idx="3279">
                  <c:v>25691</c:v>
                </c:pt>
                <c:pt idx="3280">
                  <c:v>25696</c:v>
                </c:pt>
                <c:pt idx="3281">
                  <c:v>25703</c:v>
                </c:pt>
                <c:pt idx="3282">
                  <c:v>25709</c:v>
                </c:pt>
                <c:pt idx="3283">
                  <c:v>25715</c:v>
                </c:pt>
                <c:pt idx="3284">
                  <c:v>25726</c:v>
                </c:pt>
                <c:pt idx="3285">
                  <c:v>25737</c:v>
                </c:pt>
                <c:pt idx="3286">
                  <c:v>25745</c:v>
                </c:pt>
                <c:pt idx="3287">
                  <c:v>25751</c:v>
                </c:pt>
                <c:pt idx="3288">
                  <c:v>25757</c:v>
                </c:pt>
                <c:pt idx="3289">
                  <c:v>25763</c:v>
                </c:pt>
                <c:pt idx="3290">
                  <c:v>25770</c:v>
                </c:pt>
                <c:pt idx="3291">
                  <c:v>25781</c:v>
                </c:pt>
                <c:pt idx="3292">
                  <c:v>25787</c:v>
                </c:pt>
                <c:pt idx="3293">
                  <c:v>25793</c:v>
                </c:pt>
                <c:pt idx="3294">
                  <c:v>25800</c:v>
                </c:pt>
                <c:pt idx="3295">
                  <c:v>25806</c:v>
                </c:pt>
                <c:pt idx="3296">
                  <c:v>25812</c:v>
                </c:pt>
                <c:pt idx="3297">
                  <c:v>25817</c:v>
                </c:pt>
                <c:pt idx="3298">
                  <c:v>25828</c:v>
                </c:pt>
                <c:pt idx="3299">
                  <c:v>25835</c:v>
                </c:pt>
                <c:pt idx="3300">
                  <c:v>25841</c:v>
                </c:pt>
                <c:pt idx="3301">
                  <c:v>25847</c:v>
                </c:pt>
                <c:pt idx="3302">
                  <c:v>25853</c:v>
                </c:pt>
                <c:pt idx="3303">
                  <c:v>25860</c:v>
                </c:pt>
                <c:pt idx="3304">
                  <c:v>25866</c:v>
                </c:pt>
                <c:pt idx="3305">
                  <c:v>25872</c:v>
                </c:pt>
                <c:pt idx="3306">
                  <c:v>25883</c:v>
                </c:pt>
                <c:pt idx="3307">
                  <c:v>25890</c:v>
                </c:pt>
                <c:pt idx="3308">
                  <c:v>25903</c:v>
                </c:pt>
                <c:pt idx="3309">
                  <c:v>25909</c:v>
                </c:pt>
                <c:pt idx="3310">
                  <c:v>25915</c:v>
                </c:pt>
                <c:pt idx="3311">
                  <c:v>25921</c:v>
                </c:pt>
                <c:pt idx="3312">
                  <c:v>25927</c:v>
                </c:pt>
                <c:pt idx="3313">
                  <c:v>25939</c:v>
                </c:pt>
                <c:pt idx="3314">
                  <c:v>25945</c:v>
                </c:pt>
                <c:pt idx="3315">
                  <c:v>25951</c:v>
                </c:pt>
                <c:pt idx="3316">
                  <c:v>25958</c:v>
                </c:pt>
                <c:pt idx="3317">
                  <c:v>25963</c:v>
                </c:pt>
                <c:pt idx="3318">
                  <c:v>25969</c:v>
                </c:pt>
                <c:pt idx="3319">
                  <c:v>25975</c:v>
                </c:pt>
                <c:pt idx="3320">
                  <c:v>26157</c:v>
                </c:pt>
                <c:pt idx="3321">
                  <c:v>26165</c:v>
                </c:pt>
                <c:pt idx="3322">
                  <c:v>26170</c:v>
                </c:pt>
                <c:pt idx="3323">
                  <c:v>26176</c:v>
                </c:pt>
                <c:pt idx="3324">
                  <c:v>26183</c:v>
                </c:pt>
                <c:pt idx="3325">
                  <c:v>26189</c:v>
                </c:pt>
                <c:pt idx="3326">
                  <c:v>26195</c:v>
                </c:pt>
                <c:pt idx="3327">
                  <c:v>26206</c:v>
                </c:pt>
                <c:pt idx="3328">
                  <c:v>26212</c:v>
                </c:pt>
                <c:pt idx="3329">
                  <c:v>26218</c:v>
                </c:pt>
                <c:pt idx="3330">
                  <c:v>26224</c:v>
                </c:pt>
                <c:pt idx="3331">
                  <c:v>26230</c:v>
                </c:pt>
                <c:pt idx="3332">
                  <c:v>26236</c:v>
                </c:pt>
                <c:pt idx="3333">
                  <c:v>26242</c:v>
                </c:pt>
                <c:pt idx="3334">
                  <c:v>26253</c:v>
                </c:pt>
                <c:pt idx="3335">
                  <c:v>26259</c:v>
                </c:pt>
                <c:pt idx="3336">
                  <c:v>26265</c:v>
                </c:pt>
                <c:pt idx="3337">
                  <c:v>26271</c:v>
                </c:pt>
                <c:pt idx="3338">
                  <c:v>26277</c:v>
                </c:pt>
                <c:pt idx="3339">
                  <c:v>26283</c:v>
                </c:pt>
                <c:pt idx="3340">
                  <c:v>26289</c:v>
                </c:pt>
                <c:pt idx="3341">
                  <c:v>26308</c:v>
                </c:pt>
                <c:pt idx="3342">
                  <c:v>26315</c:v>
                </c:pt>
                <c:pt idx="3343">
                  <c:v>26321</c:v>
                </c:pt>
                <c:pt idx="3344">
                  <c:v>26327</c:v>
                </c:pt>
                <c:pt idx="3345">
                  <c:v>26332</c:v>
                </c:pt>
                <c:pt idx="3346">
                  <c:v>26339</c:v>
                </c:pt>
                <c:pt idx="3347">
                  <c:v>26345</c:v>
                </c:pt>
                <c:pt idx="3348">
                  <c:v>26356</c:v>
                </c:pt>
                <c:pt idx="3349">
                  <c:v>26362</c:v>
                </c:pt>
                <c:pt idx="3350">
                  <c:v>26369</c:v>
                </c:pt>
                <c:pt idx="3351">
                  <c:v>26375</c:v>
                </c:pt>
                <c:pt idx="3352">
                  <c:v>26381</c:v>
                </c:pt>
                <c:pt idx="3353">
                  <c:v>26387</c:v>
                </c:pt>
                <c:pt idx="3354">
                  <c:v>26393</c:v>
                </c:pt>
                <c:pt idx="3355">
                  <c:v>26404</c:v>
                </c:pt>
                <c:pt idx="3356">
                  <c:v>26411</c:v>
                </c:pt>
                <c:pt idx="3357">
                  <c:v>26416</c:v>
                </c:pt>
                <c:pt idx="3358">
                  <c:v>26422</c:v>
                </c:pt>
                <c:pt idx="3359">
                  <c:v>26429</c:v>
                </c:pt>
                <c:pt idx="3360">
                  <c:v>26440</c:v>
                </c:pt>
                <c:pt idx="3361">
                  <c:v>26447</c:v>
                </c:pt>
                <c:pt idx="3362">
                  <c:v>26458</c:v>
                </c:pt>
                <c:pt idx="3363">
                  <c:v>26465</c:v>
                </c:pt>
                <c:pt idx="3364">
                  <c:v>26471</c:v>
                </c:pt>
                <c:pt idx="3365">
                  <c:v>26477</c:v>
                </c:pt>
                <c:pt idx="3366">
                  <c:v>26483</c:v>
                </c:pt>
                <c:pt idx="3367">
                  <c:v>26490</c:v>
                </c:pt>
                <c:pt idx="3368">
                  <c:v>26496</c:v>
                </c:pt>
                <c:pt idx="3369">
                  <c:v>26507</c:v>
                </c:pt>
                <c:pt idx="3370">
                  <c:v>26513</c:v>
                </c:pt>
                <c:pt idx="3371">
                  <c:v>26518</c:v>
                </c:pt>
                <c:pt idx="3372">
                  <c:v>26525</c:v>
                </c:pt>
                <c:pt idx="3373">
                  <c:v>26531</c:v>
                </c:pt>
                <c:pt idx="3374">
                  <c:v>26537</c:v>
                </c:pt>
                <c:pt idx="3375">
                  <c:v>26543</c:v>
                </c:pt>
                <c:pt idx="3376">
                  <c:v>26550</c:v>
                </c:pt>
                <c:pt idx="3377">
                  <c:v>26561</c:v>
                </c:pt>
                <c:pt idx="3378">
                  <c:v>26567</c:v>
                </c:pt>
                <c:pt idx="3379">
                  <c:v>26573</c:v>
                </c:pt>
                <c:pt idx="3380">
                  <c:v>26579</c:v>
                </c:pt>
                <c:pt idx="3381">
                  <c:v>26586</c:v>
                </c:pt>
                <c:pt idx="3382">
                  <c:v>26591</c:v>
                </c:pt>
                <c:pt idx="3383">
                  <c:v>26605</c:v>
                </c:pt>
                <c:pt idx="3384">
                  <c:v>26616</c:v>
                </c:pt>
                <c:pt idx="3385">
                  <c:v>26623</c:v>
                </c:pt>
                <c:pt idx="3386">
                  <c:v>26629</c:v>
                </c:pt>
                <c:pt idx="3387">
                  <c:v>26635</c:v>
                </c:pt>
                <c:pt idx="3388">
                  <c:v>26640</c:v>
                </c:pt>
                <c:pt idx="3389">
                  <c:v>26647</c:v>
                </c:pt>
                <c:pt idx="3390">
                  <c:v>26653</c:v>
                </c:pt>
                <c:pt idx="3391">
                  <c:v>26664</c:v>
                </c:pt>
                <c:pt idx="3392">
                  <c:v>26670</c:v>
                </c:pt>
                <c:pt idx="3393">
                  <c:v>26676</c:v>
                </c:pt>
                <c:pt idx="3394">
                  <c:v>26682</c:v>
                </c:pt>
                <c:pt idx="3395">
                  <c:v>26688</c:v>
                </c:pt>
                <c:pt idx="3396">
                  <c:v>26694</c:v>
                </c:pt>
                <c:pt idx="3397">
                  <c:v>26700</c:v>
                </c:pt>
                <c:pt idx="3398">
                  <c:v>26711</c:v>
                </c:pt>
                <c:pt idx="3399">
                  <c:v>26717</c:v>
                </c:pt>
                <c:pt idx="3400">
                  <c:v>26723</c:v>
                </c:pt>
                <c:pt idx="3401">
                  <c:v>26729</c:v>
                </c:pt>
                <c:pt idx="3402">
                  <c:v>26736</c:v>
                </c:pt>
                <c:pt idx="3403">
                  <c:v>26742</c:v>
                </c:pt>
                <c:pt idx="3404">
                  <c:v>26748</c:v>
                </c:pt>
                <c:pt idx="3405">
                  <c:v>26766</c:v>
                </c:pt>
                <c:pt idx="3406">
                  <c:v>26773</c:v>
                </c:pt>
                <c:pt idx="3407">
                  <c:v>26779</c:v>
                </c:pt>
                <c:pt idx="3408">
                  <c:v>26785</c:v>
                </c:pt>
                <c:pt idx="3409">
                  <c:v>26791</c:v>
                </c:pt>
                <c:pt idx="3410">
                  <c:v>26797</c:v>
                </c:pt>
                <c:pt idx="3411">
                  <c:v>26803</c:v>
                </c:pt>
                <c:pt idx="3412">
                  <c:v>26814</c:v>
                </c:pt>
                <c:pt idx="3413">
                  <c:v>26821</c:v>
                </c:pt>
                <c:pt idx="3414">
                  <c:v>26826</c:v>
                </c:pt>
                <c:pt idx="3415">
                  <c:v>26833</c:v>
                </c:pt>
                <c:pt idx="3416">
                  <c:v>26839</c:v>
                </c:pt>
                <c:pt idx="3417">
                  <c:v>26845</c:v>
                </c:pt>
                <c:pt idx="3418">
                  <c:v>26851</c:v>
                </c:pt>
                <c:pt idx="3419">
                  <c:v>26862</c:v>
                </c:pt>
                <c:pt idx="3420">
                  <c:v>26869</c:v>
                </c:pt>
                <c:pt idx="3421">
                  <c:v>26875</c:v>
                </c:pt>
                <c:pt idx="3422">
                  <c:v>26880</c:v>
                </c:pt>
                <c:pt idx="3423">
                  <c:v>26887</c:v>
                </c:pt>
                <c:pt idx="3424">
                  <c:v>26893</c:v>
                </c:pt>
                <c:pt idx="3425">
                  <c:v>26899</c:v>
                </c:pt>
                <c:pt idx="3426">
                  <c:v>26917</c:v>
                </c:pt>
                <c:pt idx="3427">
                  <c:v>26924</c:v>
                </c:pt>
                <c:pt idx="3428">
                  <c:v>26931</c:v>
                </c:pt>
                <c:pt idx="3429">
                  <c:v>26937</c:v>
                </c:pt>
                <c:pt idx="3430">
                  <c:v>26943</c:v>
                </c:pt>
                <c:pt idx="3431">
                  <c:v>26948</c:v>
                </c:pt>
                <c:pt idx="3432">
                  <c:v>26955</c:v>
                </c:pt>
                <c:pt idx="3433">
                  <c:v>26966</c:v>
                </c:pt>
                <c:pt idx="3434">
                  <c:v>26972</c:v>
                </c:pt>
                <c:pt idx="3435">
                  <c:v>26978</c:v>
                </c:pt>
                <c:pt idx="3436">
                  <c:v>26985</c:v>
                </c:pt>
                <c:pt idx="3437">
                  <c:v>26991</c:v>
                </c:pt>
                <c:pt idx="3438">
                  <c:v>26997</c:v>
                </c:pt>
                <c:pt idx="3439">
                  <c:v>27003</c:v>
                </c:pt>
                <c:pt idx="3440">
                  <c:v>27009</c:v>
                </c:pt>
                <c:pt idx="3441">
                  <c:v>27020</c:v>
                </c:pt>
                <c:pt idx="3442">
                  <c:v>27026</c:v>
                </c:pt>
                <c:pt idx="3443">
                  <c:v>27032</c:v>
                </c:pt>
                <c:pt idx="3444">
                  <c:v>27038</c:v>
                </c:pt>
                <c:pt idx="3445">
                  <c:v>27045</c:v>
                </c:pt>
                <c:pt idx="3446">
                  <c:v>27051</c:v>
                </c:pt>
                <c:pt idx="3447">
                  <c:v>27056</c:v>
                </c:pt>
                <c:pt idx="3448">
                  <c:v>27067</c:v>
                </c:pt>
                <c:pt idx="3449">
                  <c:v>27080</c:v>
                </c:pt>
                <c:pt idx="3450">
                  <c:v>27087</c:v>
                </c:pt>
                <c:pt idx="3451">
                  <c:v>27092</c:v>
                </c:pt>
                <c:pt idx="3452">
                  <c:v>27098</c:v>
                </c:pt>
                <c:pt idx="3453">
                  <c:v>27105</c:v>
                </c:pt>
                <c:pt idx="3454">
                  <c:v>27110</c:v>
                </c:pt>
                <c:pt idx="3455">
                  <c:v>27122</c:v>
                </c:pt>
                <c:pt idx="3456">
                  <c:v>27128</c:v>
                </c:pt>
                <c:pt idx="3457">
                  <c:v>27134</c:v>
                </c:pt>
                <c:pt idx="3458">
                  <c:v>27141</c:v>
                </c:pt>
                <c:pt idx="3459">
                  <c:v>27146</c:v>
                </c:pt>
                <c:pt idx="3460">
                  <c:v>27152</c:v>
                </c:pt>
                <c:pt idx="3461">
                  <c:v>27158</c:v>
                </c:pt>
                <c:pt idx="3462">
                  <c:v>27169</c:v>
                </c:pt>
                <c:pt idx="3463">
                  <c:v>27176</c:v>
                </c:pt>
                <c:pt idx="3464">
                  <c:v>27182</c:v>
                </c:pt>
                <c:pt idx="3465">
                  <c:v>27188</c:v>
                </c:pt>
                <c:pt idx="3466">
                  <c:v>27195</c:v>
                </c:pt>
                <c:pt idx="3467">
                  <c:v>27201</c:v>
                </c:pt>
                <c:pt idx="3468">
                  <c:v>27207</c:v>
                </c:pt>
                <c:pt idx="3469">
                  <c:v>27218</c:v>
                </c:pt>
                <c:pt idx="3470">
                  <c:v>27224</c:v>
                </c:pt>
                <c:pt idx="3471">
                  <c:v>27230</c:v>
                </c:pt>
                <c:pt idx="3472">
                  <c:v>27244</c:v>
                </c:pt>
                <c:pt idx="3473">
                  <c:v>27250</c:v>
                </c:pt>
                <c:pt idx="3474">
                  <c:v>27255</c:v>
                </c:pt>
                <c:pt idx="3475">
                  <c:v>27262</c:v>
                </c:pt>
                <c:pt idx="3476">
                  <c:v>27274</c:v>
                </c:pt>
                <c:pt idx="3477">
                  <c:v>27280</c:v>
                </c:pt>
                <c:pt idx="3478">
                  <c:v>27286</c:v>
                </c:pt>
                <c:pt idx="3479">
                  <c:v>27292</c:v>
                </c:pt>
                <c:pt idx="3480">
                  <c:v>27298</c:v>
                </c:pt>
                <c:pt idx="3481">
                  <c:v>27304</c:v>
                </c:pt>
                <c:pt idx="3482">
                  <c:v>27310</c:v>
                </c:pt>
                <c:pt idx="3483">
                  <c:v>27321</c:v>
                </c:pt>
                <c:pt idx="3484">
                  <c:v>27328</c:v>
                </c:pt>
                <c:pt idx="3485">
                  <c:v>27334</c:v>
                </c:pt>
                <c:pt idx="3486">
                  <c:v>27340</c:v>
                </c:pt>
                <c:pt idx="3487">
                  <c:v>27346</c:v>
                </c:pt>
                <c:pt idx="3488">
                  <c:v>27352</c:v>
                </c:pt>
                <c:pt idx="3489">
                  <c:v>27358</c:v>
                </c:pt>
                <c:pt idx="3490">
                  <c:v>27369</c:v>
                </c:pt>
                <c:pt idx="3491">
                  <c:v>27375</c:v>
                </c:pt>
                <c:pt idx="3492">
                  <c:v>27382</c:v>
                </c:pt>
                <c:pt idx="3493">
                  <c:v>27388</c:v>
                </c:pt>
                <c:pt idx="3494">
                  <c:v>27400</c:v>
                </c:pt>
                <c:pt idx="3495">
                  <c:v>27407</c:v>
                </c:pt>
                <c:pt idx="3496">
                  <c:v>27414</c:v>
                </c:pt>
                <c:pt idx="3497">
                  <c:v>27425</c:v>
                </c:pt>
                <c:pt idx="3498">
                  <c:v>27431</c:v>
                </c:pt>
                <c:pt idx="3499">
                  <c:v>27437</c:v>
                </c:pt>
                <c:pt idx="3500">
                  <c:v>27443</c:v>
                </c:pt>
                <c:pt idx="3501">
                  <c:v>27449</c:v>
                </c:pt>
                <c:pt idx="3502">
                  <c:v>27455</c:v>
                </c:pt>
                <c:pt idx="3503">
                  <c:v>27461</c:v>
                </c:pt>
                <c:pt idx="3504">
                  <c:v>27467</c:v>
                </c:pt>
                <c:pt idx="3505">
                  <c:v>27477</c:v>
                </c:pt>
                <c:pt idx="3506">
                  <c:v>27484</c:v>
                </c:pt>
                <c:pt idx="3507">
                  <c:v>27490</c:v>
                </c:pt>
                <c:pt idx="3508">
                  <c:v>27496</c:v>
                </c:pt>
                <c:pt idx="3509">
                  <c:v>27503</c:v>
                </c:pt>
                <c:pt idx="3510">
                  <c:v>27508</c:v>
                </c:pt>
                <c:pt idx="3511">
                  <c:v>27514</c:v>
                </c:pt>
                <c:pt idx="3512">
                  <c:v>27525</c:v>
                </c:pt>
                <c:pt idx="3513">
                  <c:v>27531</c:v>
                </c:pt>
                <c:pt idx="3514">
                  <c:v>27538</c:v>
                </c:pt>
                <c:pt idx="3515">
                  <c:v>27544</c:v>
                </c:pt>
                <c:pt idx="3516">
                  <c:v>27550</c:v>
                </c:pt>
                <c:pt idx="3517">
                  <c:v>27561</c:v>
                </c:pt>
                <c:pt idx="3518">
                  <c:v>27569</c:v>
                </c:pt>
                <c:pt idx="3519">
                  <c:v>27581</c:v>
                </c:pt>
                <c:pt idx="3520">
                  <c:v>27587</c:v>
                </c:pt>
                <c:pt idx="3521">
                  <c:v>27593</c:v>
                </c:pt>
                <c:pt idx="3522">
                  <c:v>27599</c:v>
                </c:pt>
                <c:pt idx="3523">
                  <c:v>27605</c:v>
                </c:pt>
                <c:pt idx="3524">
                  <c:v>27611</c:v>
                </c:pt>
                <c:pt idx="3525">
                  <c:v>27617</c:v>
                </c:pt>
                <c:pt idx="3526">
                  <c:v>27628</c:v>
                </c:pt>
                <c:pt idx="3527">
                  <c:v>27635</c:v>
                </c:pt>
                <c:pt idx="3528">
                  <c:v>27641</c:v>
                </c:pt>
                <c:pt idx="3529">
                  <c:v>27647</c:v>
                </c:pt>
                <c:pt idx="3530">
                  <c:v>27653</c:v>
                </c:pt>
                <c:pt idx="3531">
                  <c:v>27659</c:v>
                </c:pt>
                <c:pt idx="3532">
                  <c:v>27665</c:v>
                </c:pt>
                <c:pt idx="3533">
                  <c:v>27676</c:v>
                </c:pt>
                <c:pt idx="3534">
                  <c:v>27682</c:v>
                </c:pt>
                <c:pt idx="3535">
                  <c:v>27689</c:v>
                </c:pt>
                <c:pt idx="3536">
                  <c:v>27695</c:v>
                </c:pt>
                <c:pt idx="3537">
                  <c:v>27701</c:v>
                </c:pt>
                <c:pt idx="3538">
                  <c:v>27707</c:v>
                </c:pt>
                <c:pt idx="3539">
                  <c:v>27713</c:v>
                </c:pt>
                <c:pt idx="3540">
                  <c:v>27732</c:v>
                </c:pt>
                <c:pt idx="3541">
                  <c:v>27738</c:v>
                </c:pt>
                <c:pt idx="3542">
                  <c:v>27744</c:v>
                </c:pt>
                <c:pt idx="3543">
                  <c:v>27750</c:v>
                </c:pt>
                <c:pt idx="3544">
                  <c:v>27757</c:v>
                </c:pt>
                <c:pt idx="3545">
                  <c:v>27763</c:v>
                </c:pt>
                <c:pt idx="3546">
                  <c:v>27769</c:v>
                </c:pt>
                <c:pt idx="3547">
                  <c:v>27780</c:v>
                </c:pt>
                <c:pt idx="3548">
                  <c:v>27787</c:v>
                </c:pt>
                <c:pt idx="3549">
                  <c:v>27793</c:v>
                </c:pt>
                <c:pt idx="3550">
                  <c:v>27799</c:v>
                </c:pt>
                <c:pt idx="3551">
                  <c:v>27804</c:v>
                </c:pt>
                <c:pt idx="3552">
                  <c:v>27811</c:v>
                </c:pt>
                <c:pt idx="3553">
                  <c:v>27817</c:v>
                </c:pt>
                <c:pt idx="3554">
                  <c:v>27828</c:v>
                </c:pt>
                <c:pt idx="3555">
                  <c:v>27834</c:v>
                </c:pt>
                <c:pt idx="3556">
                  <c:v>27840</c:v>
                </c:pt>
                <c:pt idx="3557">
                  <c:v>27847</c:v>
                </c:pt>
                <c:pt idx="3558">
                  <c:v>27852</c:v>
                </c:pt>
                <c:pt idx="3559">
                  <c:v>27858</c:v>
                </c:pt>
                <c:pt idx="3560">
                  <c:v>27864</c:v>
                </c:pt>
                <c:pt idx="3561">
                  <c:v>27882</c:v>
                </c:pt>
                <c:pt idx="3562">
                  <c:v>27889</c:v>
                </c:pt>
                <c:pt idx="3563">
                  <c:v>27895</c:v>
                </c:pt>
                <c:pt idx="3564">
                  <c:v>27901</c:v>
                </c:pt>
                <c:pt idx="3565">
                  <c:v>27907</c:v>
                </c:pt>
                <c:pt idx="3566">
                  <c:v>27913</c:v>
                </c:pt>
                <c:pt idx="3567">
                  <c:v>27919</c:v>
                </c:pt>
                <c:pt idx="3568">
                  <c:v>27930</c:v>
                </c:pt>
                <c:pt idx="3569">
                  <c:v>27936</c:v>
                </c:pt>
                <c:pt idx="3570">
                  <c:v>27943</c:v>
                </c:pt>
                <c:pt idx="3571">
                  <c:v>27949</c:v>
                </c:pt>
                <c:pt idx="3572">
                  <c:v>27954</c:v>
                </c:pt>
                <c:pt idx="3573">
                  <c:v>27960</c:v>
                </c:pt>
                <c:pt idx="3574">
                  <c:v>27967</c:v>
                </c:pt>
                <c:pt idx="3575">
                  <c:v>27973</c:v>
                </c:pt>
                <c:pt idx="3576">
                  <c:v>27984</c:v>
                </c:pt>
                <c:pt idx="3577">
                  <c:v>27990</c:v>
                </c:pt>
                <c:pt idx="3578">
                  <c:v>27997</c:v>
                </c:pt>
                <c:pt idx="3579">
                  <c:v>28003</c:v>
                </c:pt>
                <c:pt idx="3580">
                  <c:v>28009</c:v>
                </c:pt>
                <c:pt idx="3581">
                  <c:v>28015</c:v>
                </c:pt>
                <c:pt idx="3582">
                  <c:v>28021</c:v>
                </c:pt>
                <c:pt idx="3583">
                  <c:v>28038</c:v>
                </c:pt>
                <c:pt idx="3584">
                  <c:v>28045</c:v>
                </c:pt>
                <c:pt idx="3585">
                  <c:v>28051</c:v>
                </c:pt>
                <c:pt idx="3586">
                  <c:v>28057</c:v>
                </c:pt>
                <c:pt idx="3587">
                  <c:v>28064</c:v>
                </c:pt>
                <c:pt idx="3588">
                  <c:v>28070</c:v>
                </c:pt>
                <c:pt idx="3589">
                  <c:v>28076</c:v>
                </c:pt>
                <c:pt idx="3590">
                  <c:v>28087</c:v>
                </c:pt>
                <c:pt idx="3591">
                  <c:v>28094</c:v>
                </c:pt>
                <c:pt idx="3592">
                  <c:v>28100</c:v>
                </c:pt>
                <c:pt idx="3593">
                  <c:v>28106</c:v>
                </c:pt>
                <c:pt idx="3594">
                  <c:v>28111</c:v>
                </c:pt>
                <c:pt idx="3595">
                  <c:v>28118</c:v>
                </c:pt>
                <c:pt idx="3596">
                  <c:v>28124</c:v>
                </c:pt>
                <c:pt idx="3597">
                  <c:v>28135</c:v>
                </c:pt>
                <c:pt idx="3598">
                  <c:v>28141</c:v>
                </c:pt>
                <c:pt idx="3599">
                  <c:v>28147</c:v>
                </c:pt>
                <c:pt idx="3600">
                  <c:v>28154</c:v>
                </c:pt>
                <c:pt idx="3601">
                  <c:v>28160</c:v>
                </c:pt>
                <c:pt idx="3602">
                  <c:v>28166</c:v>
                </c:pt>
                <c:pt idx="3603">
                  <c:v>28172</c:v>
                </c:pt>
                <c:pt idx="3604">
                  <c:v>28183</c:v>
                </c:pt>
                <c:pt idx="3605">
                  <c:v>28190</c:v>
                </c:pt>
                <c:pt idx="3606">
                  <c:v>28203</c:v>
                </c:pt>
                <c:pt idx="3607">
                  <c:v>28209</c:v>
                </c:pt>
                <c:pt idx="3608">
                  <c:v>28216</c:v>
                </c:pt>
                <c:pt idx="3609">
                  <c:v>28222</c:v>
                </c:pt>
                <c:pt idx="3610">
                  <c:v>28227</c:v>
                </c:pt>
                <c:pt idx="3611">
                  <c:v>28239</c:v>
                </c:pt>
                <c:pt idx="3612">
                  <c:v>28245</c:v>
                </c:pt>
                <c:pt idx="3613">
                  <c:v>28251</c:v>
                </c:pt>
                <c:pt idx="3614">
                  <c:v>28257</c:v>
                </c:pt>
                <c:pt idx="3615">
                  <c:v>28263</c:v>
                </c:pt>
                <c:pt idx="3616">
                  <c:v>28269</c:v>
                </c:pt>
                <c:pt idx="3617">
                  <c:v>28276</c:v>
                </c:pt>
                <c:pt idx="3618">
                  <c:v>28287</c:v>
                </c:pt>
                <c:pt idx="3619">
                  <c:v>28292</c:v>
                </c:pt>
                <c:pt idx="3620">
                  <c:v>28298</c:v>
                </c:pt>
                <c:pt idx="3621">
                  <c:v>28305</c:v>
                </c:pt>
                <c:pt idx="3622">
                  <c:v>28311</c:v>
                </c:pt>
                <c:pt idx="3623">
                  <c:v>28316</c:v>
                </c:pt>
                <c:pt idx="3624">
                  <c:v>28322</c:v>
                </c:pt>
                <c:pt idx="3625">
                  <c:v>28333</c:v>
                </c:pt>
                <c:pt idx="3626">
                  <c:v>28340</c:v>
                </c:pt>
                <c:pt idx="3627">
                  <c:v>28346</c:v>
                </c:pt>
                <c:pt idx="3628">
                  <c:v>28352</c:v>
                </c:pt>
                <c:pt idx="3629">
                  <c:v>28364</c:v>
                </c:pt>
                <c:pt idx="3630">
                  <c:v>28371</c:v>
                </c:pt>
                <c:pt idx="3631">
                  <c:v>28377</c:v>
                </c:pt>
                <c:pt idx="3632">
                  <c:v>28389</c:v>
                </c:pt>
                <c:pt idx="3633">
                  <c:v>28395</c:v>
                </c:pt>
                <c:pt idx="3634">
                  <c:v>28401</c:v>
                </c:pt>
                <c:pt idx="3635">
                  <c:v>28407</c:v>
                </c:pt>
                <c:pt idx="3636">
                  <c:v>28413</c:v>
                </c:pt>
                <c:pt idx="3637">
                  <c:v>28419</c:v>
                </c:pt>
                <c:pt idx="3638">
                  <c:v>28426</c:v>
                </c:pt>
                <c:pt idx="3639">
                  <c:v>28432</c:v>
                </c:pt>
                <c:pt idx="3640">
                  <c:v>28443</c:v>
                </c:pt>
                <c:pt idx="3641">
                  <c:v>28449</c:v>
                </c:pt>
                <c:pt idx="3642">
                  <c:v>28455</c:v>
                </c:pt>
                <c:pt idx="3643">
                  <c:v>28462</c:v>
                </c:pt>
                <c:pt idx="3644">
                  <c:v>28467</c:v>
                </c:pt>
                <c:pt idx="3645">
                  <c:v>28473</c:v>
                </c:pt>
                <c:pt idx="3646">
                  <c:v>28479</c:v>
                </c:pt>
                <c:pt idx="3647">
                  <c:v>28490</c:v>
                </c:pt>
                <c:pt idx="3648">
                  <c:v>28497</c:v>
                </c:pt>
                <c:pt idx="3649">
                  <c:v>28503</c:v>
                </c:pt>
                <c:pt idx="3650">
                  <c:v>28509</c:v>
                </c:pt>
                <c:pt idx="3651">
                  <c:v>28522</c:v>
                </c:pt>
                <c:pt idx="3652">
                  <c:v>28529</c:v>
                </c:pt>
                <c:pt idx="3653">
                  <c:v>28535</c:v>
                </c:pt>
                <c:pt idx="3654">
                  <c:v>28546</c:v>
                </c:pt>
                <c:pt idx="3655">
                  <c:v>28552</c:v>
                </c:pt>
                <c:pt idx="3656">
                  <c:v>28559</c:v>
                </c:pt>
                <c:pt idx="3657">
                  <c:v>28565</c:v>
                </c:pt>
                <c:pt idx="3658">
                  <c:v>28571</c:v>
                </c:pt>
                <c:pt idx="3659">
                  <c:v>28577</c:v>
                </c:pt>
                <c:pt idx="3660">
                  <c:v>28584</c:v>
                </c:pt>
                <c:pt idx="3661">
                  <c:v>28595</c:v>
                </c:pt>
                <c:pt idx="3662">
                  <c:v>28601</c:v>
                </c:pt>
                <c:pt idx="3663">
                  <c:v>28607</c:v>
                </c:pt>
                <c:pt idx="3664">
                  <c:v>28613</c:v>
                </c:pt>
                <c:pt idx="3665">
                  <c:v>28619</c:v>
                </c:pt>
                <c:pt idx="3666">
                  <c:v>28625</c:v>
                </c:pt>
                <c:pt idx="3667">
                  <c:v>28631</c:v>
                </c:pt>
                <c:pt idx="3668">
                  <c:v>28642</c:v>
                </c:pt>
                <c:pt idx="3669">
                  <c:v>28649</c:v>
                </c:pt>
                <c:pt idx="3670">
                  <c:v>28655</c:v>
                </c:pt>
                <c:pt idx="3671">
                  <c:v>28660</c:v>
                </c:pt>
                <c:pt idx="3672">
                  <c:v>28666</c:v>
                </c:pt>
                <c:pt idx="3673">
                  <c:v>28673</c:v>
                </c:pt>
                <c:pt idx="3674">
                  <c:v>28686</c:v>
                </c:pt>
                <c:pt idx="3675">
                  <c:v>28697</c:v>
                </c:pt>
                <c:pt idx="3676">
                  <c:v>28703</c:v>
                </c:pt>
                <c:pt idx="3677">
                  <c:v>28710</c:v>
                </c:pt>
                <c:pt idx="3678">
                  <c:v>28716</c:v>
                </c:pt>
                <c:pt idx="3679">
                  <c:v>28721</c:v>
                </c:pt>
                <c:pt idx="3680">
                  <c:v>28727</c:v>
                </c:pt>
                <c:pt idx="3681">
                  <c:v>28734</c:v>
                </c:pt>
                <c:pt idx="3682">
                  <c:v>28745</c:v>
                </c:pt>
                <c:pt idx="3683">
                  <c:v>28751</c:v>
                </c:pt>
                <c:pt idx="3684">
                  <c:v>28757</c:v>
                </c:pt>
                <c:pt idx="3685">
                  <c:v>28763</c:v>
                </c:pt>
                <c:pt idx="3686">
                  <c:v>28769</c:v>
                </c:pt>
                <c:pt idx="3687">
                  <c:v>28775</c:v>
                </c:pt>
                <c:pt idx="3688">
                  <c:v>28781</c:v>
                </c:pt>
                <c:pt idx="3689">
                  <c:v>28792</c:v>
                </c:pt>
                <c:pt idx="3690">
                  <c:v>28799</c:v>
                </c:pt>
                <c:pt idx="3691">
                  <c:v>28805</c:v>
                </c:pt>
                <c:pt idx="3692">
                  <c:v>28811</c:v>
                </c:pt>
                <c:pt idx="3693">
                  <c:v>28817</c:v>
                </c:pt>
                <c:pt idx="3694">
                  <c:v>28824</c:v>
                </c:pt>
                <c:pt idx="3695">
                  <c:v>28830</c:v>
                </c:pt>
                <c:pt idx="3696">
                  <c:v>28848</c:v>
                </c:pt>
                <c:pt idx="3697">
                  <c:v>28854</c:v>
                </c:pt>
                <c:pt idx="3698">
                  <c:v>28860</c:v>
                </c:pt>
                <c:pt idx="3699">
                  <c:v>28867</c:v>
                </c:pt>
                <c:pt idx="3700">
                  <c:v>28872</c:v>
                </c:pt>
                <c:pt idx="3701">
                  <c:v>28878</c:v>
                </c:pt>
                <c:pt idx="3702">
                  <c:v>28884</c:v>
                </c:pt>
                <c:pt idx="3703">
                  <c:v>28891</c:v>
                </c:pt>
                <c:pt idx="3704">
                  <c:v>28902</c:v>
                </c:pt>
                <c:pt idx="3705">
                  <c:v>28908</c:v>
                </c:pt>
                <c:pt idx="3706">
                  <c:v>28914</c:v>
                </c:pt>
                <c:pt idx="3707">
                  <c:v>28921</c:v>
                </c:pt>
                <c:pt idx="3708">
                  <c:v>28927</c:v>
                </c:pt>
                <c:pt idx="3709">
                  <c:v>28933</c:v>
                </c:pt>
                <c:pt idx="3710">
                  <c:v>28938</c:v>
                </c:pt>
                <c:pt idx="3711">
                  <c:v>28949</c:v>
                </c:pt>
                <c:pt idx="3712">
                  <c:v>28956</c:v>
                </c:pt>
                <c:pt idx="3713">
                  <c:v>28962</c:v>
                </c:pt>
                <c:pt idx="3714">
                  <c:v>28968</c:v>
                </c:pt>
                <c:pt idx="3715">
                  <c:v>28974</c:v>
                </c:pt>
                <c:pt idx="3716">
                  <c:v>28981</c:v>
                </c:pt>
                <c:pt idx="3717">
                  <c:v>28987</c:v>
                </c:pt>
                <c:pt idx="3718">
                  <c:v>29013</c:v>
                </c:pt>
                <c:pt idx="3719">
                  <c:v>29019</c:v>
                </c:pt>
                <c:pt idx="3720">
                  <c:v>29026</c:v>
                </c:pt>
                <c:pt idx="3721">
                  <c:v>29032</c:v>
                </c:pt>
                <c:pt idx="3722">
                  <c:v>29038</c:v>
                </c:pt>
                <c:pt idx="3723">
                  <c:v>29044</c:v>
                </c:pt>
                <c:pt idx="3724">
                  <c:v>29050</c:v>
                </c:pt>
                <c:pt idx="3725">
                  <c:v>29061</c:v>
                </c:pt>
                <c:pt idx="3726">
                  <c:v>29068</c:v>
                </c:pt>
                <c:pt idx="3727">
                  <c:v>29073</c:v>
                </c:pt>
                <c:pt idx="3728">
                  <c:v>29079</c:v>
                </c:pt>
                <c:pt idx="3729">
                  <c:v>29086</c:v>
                </c:pt>
                <c:pt idx="3730">
                  <c:v>29091</c:v>
                </c:pt>
                <c:pt idx="3731">
                  <c:v>29097</c:v>
                </c:pt>
                <c:pt idx="3732">
                  <c:v>29108</c:v>
                </c:pt>
                <c:pt idx="3733">
                  <c:v>29115</c:v>
                </c:pt>
                <c:pt idx="3734">
                  <c:v>29121</c:v>
                </c:pt>
                <c:pt idx="3735">
                  <c:v>29127</c:v>
                </c:pt>
                <c:pt idx="3736">
                  <c:v>29132</c:v>
                </c:pt>
                <c:pt idx="3737">
                  <c:v>29139</c:v>
                </c:pt>
                <c:pt idx="3738">
                  <c:v>29145</c:v>
                </c:pt>
                <c:pt idx="3739">
                  <c:v>29156</c:v>
                </c:pt>
                <c:pt idx="3740">
                  <c:v>29168</c:v>
                </c:pt>
                <c:pt idx="3741">
                  <c:v>29174</c:v>
                </c:pt>
                <c:pt idx="3742">
                  <c:v>29181</c:v>
                </c:pt>
                <c:pt idx="3743">
                  <c:v>29187</c:v>
                </c:pt>
                <c:pt idx="3744">
                  <c:v>29193</c:v>
                </c:pt>
                <c:pt idx="3745">
                  <c:v>29199</c:v>
                </c:pt>
                <c:pt idx="3746">
                  <c:v>29210</c:v>
                </c:pt>
                <c:pt idx="3747">
                  <c:v>29217</c:v>
                </c:pt>
                <c:pt idx="3748">
                  <c:v>29223</c:v>
                </c:pt>
                <c:pt idx="3749">
                  <c:v>29229</c:v>
                </c:pt>
                <c:pt idx="3750">
                  <c:v>29236</c:v>
                </c:pt>
                <c:pt idx="3751">
                  <c:v>29242</c:v>
                </c:pt>
                <c:pt idx="3752">
                  <c:v>29248</c:v>
                </c:pt>
                <c:pt idx="3753">
                  <c:v>29259</c:v>
                </c:pt>
                <c:pt idx="3754">
                  <c:v>29265</c:v>
                </c:pt>
                <c:pt idx="3755">
                  <c:v>29272</c:v>
                </c:pt>
                <c:pt idx="3756">
                  <c:v>29277</c:v>
                </c:pt>
                <c:pt idx="3757">
                  <c:v>29283</c:v>
                </c:pt>
                <c:pt idx="3758">
                  <c:v>29289</c:v>
                </c:pt>
                <c:pt idx="3759">
                  <c:v>29296</c:v>
                </c:pt>
                <c:pt idx="3760">
                  <c:v>29307</c:v>
                </c:pt>
                <c:pt idx="3761">
                  <c:v>29313</c:v>
                </c:pt>
                <c:pt idx="3762">
                  <c:v>29325</c:v>
                </c:pt>
                <c:pt idx="3763">
                  <c:v>29332</c:v>
                </c:pt>
                <c:pt idx="3764">
                  <c:v>29338</c:v>
                </c:pt>
                <c:pt idx="3765">
                  <c:v>29344</c:v>
                </c:pt>
                <c:pt idx="3766">
                  <c:v>29350</c:v>
                </c:pt>
                <c:pt idx="3767">
                  <c:v>29356</c:v>
                </c:pt>
                <c:pt idx="3768">
                  <c:v>29368</c:v>
                </c:pt>
                <c:pt idx="3769">
                  <c:v>29374</c:v>
                </c:pt>
                <c:pt idx="3770">
                  <c:v>29380</c:v>
                </c:pt>
                <c:pt idx="3771">
                  <c:v>29386</c:v>
                </c:pt>
                <c:pt idx="3772">
                  <c:v>29393</c:v>
                </c:pt>
                <c:pt idx="3773">
                  <c:v>29399</c:v>
                </c:pt>
                <c:pt idx="3774">
                  <c:v>29405</c:v>
                </c:pt>
                <c:pt idx="3775">
                  <c:v>29416</c:v>
                </c:pt>
                <c:pt idx="3776">
                  <c:v>29420</c:v>
                </c:pt>
                <c:pt idx="3777">
                  <c:v>29427</c:v>
                </c:pt>
                <c:pt idx="3778">
                  <c:v>29433</c:v>
                </c:pt>
                <c:pt idx="3779">
                  <c:v>29438</c:v>
                </c:pt>
                <c:pt idx="3780">
                  <c:v>29444</c:v>
                </c:pt>
                <c:pt idx="3781">
                  <c:v>29451</c:v>
                </c:pt>
                <c:pt idx="3782">
                  <c:v>29462</c:v>
                </c:pt>
                <c:pt idx="3783">
                  <c:v>29468</c:v>
                </c:pt>
                <c:pt idx="3784">
                  <c:v>29474</c:v>
                </c:pt>
                <c:pt idx="3785">
                  <c:v>29486</c:v>
                </c:pt>
                <c:pt idx="3786">
                  <c:v>29494</c:v>
                </c:pt>
                <c:pt idx="3787">
                  <c:v>29499</c:v>
                </c:pt>
                <c:pt idx="3788">
                  <c:v>29505</c:v>
                </c:pt>
                <c:pt idx="3789">
                  <c:v>29517</c:v>
                </c:pt>
                <c:pt idx="3790">
                  <c:v>29523</c:v>
                </c:pt>
                <c:pt idx="3791">
                  <c:v>29529</c:v>
                </c:pt>
                <c:pt idx="3792">
                  <c:v>29535</c:v>
                </c:pt>
                <c:pt idx="3793">
                  <c:v>29541</c:v>
                </c:pt>
                <c:pt idx="3794">
                  <c:v>29547</c:v>
                </c:pt>
                <c:pt idx="3795">
                  <c:v>29553</c:v>
                </c:pt>
                <c:pt idx="3796">
                  <c:v>29564</c:v>
                </c:pt>
                <c:pt idx="3797">
                  <c:v>29570</c:v>
                </c:pt>
                <c:pt idx="3798">
                  <c:v>29576</c:v>
                </c:pt>
                <c:pt idx="3799">
                  <c:v>29583</c:v>
                </c:pt>
                <c:pt idx="3800">
                  <c:v>29589</c:v>
                </c:pt>
                <c:pt idx="3801">
                  <c:v>29595</c:v>
                </c:pt>
                <c:pt idx="3802">
                  <c:v>29600</c:v>
                </c:pt>
                <c:pt idx="3803">
                  <c:v>29611</c:v>
                </c:pt>
                <c:pt idx="3804">
                  <c:v>29619</c:v>
                </c:pt>
                <c:pt idx="3805">
                  <c:v>29624</c:v>
                </c:pt>
                <c:pt idx="3806">
                  <c:v>29630</c:v>
                </c:pt>
                <c:pt idx="3807">
                  <c:v>29637</c:v>
                </c:pt>
                <c:pt idx="3808">
                  <c:v>29649</c:v>
                </c:pt>
                <c:pt idx="3809">
                  <c:v>29655</c:v>
                </c:pt>
                <c:pt idx="3810">
                  <c:v>29667</c:v>
                </c:pt>
                <c:pt idx="3811">
                  <c:v>29673</c:v>
                </c:pt>
                <c:pt idx="3812">
                  <c:v>29680</c:v>
                </c:pt>
                <c:pt idx="3813">
                  <c:v>29686</c:v>
                </c:pt>
                <c:pt idx="3814">
                  <c:v>29691</c:v>
                </c:pt>
                <c:pt idx="3815">
                  <c:v>29697</c:v>
                </c:pt>
                <c:pt idx="3816">
                  <c:v>29704</c:v>
                </c:pt>
                <c:pt idx="3817">
                  <c:v>29715</c:v>
                </c:pt>
                <c:pt idx="3818">
                  <c:v>29721</c:v>
                </c:pt>
                <c:pt idx="3819">
                  <c:v>29727</c:v>
                </c:pt>
                <c:pt idx="3820">
                  <c:v>29734</c:v>
                </c:pt>
                <c:pt idx="3821">
                  <c:v>29740</c:v>
                </c:pt>
                <c:pt idx="3822">
                  <c:v>29745</c:v>
                </c:pt>
                <c:pt idx="3823">
                  <c:v>29751</c:v>
                </c:pt>
                <c:pt idx="3824">
                  <c:v>29762</c:v>
                </c:pt>
                <c:pt idx="3825">
                  <c:v>29769</c:v>
                </c:pt>
                <c:pt idx="3826">
                  <c:v>29775</c:v>
                </c:pt>
                <c:pt idx="3827">
                  <c:v>29781</c:v>
                </c:pt>
                <c:pt idx="3828">
                  <c:v>29787</c:v>
                </c:pt>
                <c:pt idx="3829">
                  <c:v>29794</c:v>
                </c:pt>
                <c:pt idx="3830">
                  <c:v>29807</c:v>
                </c:pt>
                <c:pt idx="3831">
                  <c:v>29813</c:v>
                </c:pt>
                <c:pt idx="3832">
                  <c:v>29824</c:v>
                </c:pt>
                <c:pt idx="3833">
                  <c:v>29831</c:v>
                </c:pt>
                <c:pt idx="3834">
                  <c:v>29837</c:v>
                </c:pt>
                <c:pt idx="3835">
                  <c:v>29843</c:v>
                </c:pt>
                <c:pt idx="3836">
                  <c:v>29849</c:v>
                </c:pt>
                <c:pt idx="3837">
                  <c:v>29856</c:v>
                </c:pt>
                <c:pt idx="3838">
                  <c:v>29862</c:v>
                </c:pt>
                <c:pt idx="3839">
                  <c:v>29873</c:v>
                </c:pt>
                <c:pt idx="3840">
                  <c:v>29879</c:v>
                </c:pt>
                <c:pt idx="3841">
                  <c:v>29884</c:v>
                </c:pt>
                <c:pt idx="3842">
                  <c:v>29891</c:v>
                </c:pt>
                <c:pt idx="3843">
                  <c:v>29897</c:v>
                </c:pt>
                <c:pt idx="3844">
                  <c:v>29903</c:v>
                </c:pt>
                <c:pt idx="3845">
                  <c:v>29908</c:v>
                </c:pt>
                <c:pt idx="3846">
                  <c:v>29919</c:v>
                </c:pt>
                <c:pt idx="3847">
                  <c:v>29926</c:v>
                </c:pt>
                <c:pt idx="3848">
                  <c:v>29932</c:v>
                </c:pt>
                <c:pt idx="3849">
                  <c:v>29938</c:v>
                </c:pt>
                <c:pt idx="3850">
                  <c:v>29944</c:v>
                </c:pt>
                <c:pt idx="3851">
                  <c:v>29950</c:v>
                </c:pt>
                <c:pt idx="3852">
                  <c:v>29962</c:v>
                </c:pt>
                <c:pt idx="3853">
                  <c:v>29974</c:v>
                </c:pt>
                <c:pt idx="3854">
                  <c:v>29980</c:v>
                </c:pt>
                <c:pt idx="3855">
                  <c:v>29987</c:v>
                </c:pt>
                <c:pt idx="3856">
                  <c:v>29993</c:v>
                </c:pt>
                <c:pt idx="3857">
                  <c:v>29999</c:v>
                </c:pt>
                <c:pt idx="3858">
                  <c:v>30005</c:v>
                </c:pt>
                <c:pt idx="3859">
                  <c:v>30012</c:v>
                </c:pt>
                <c:pt idx="3860">
                  <c:v>30023</c:v>
                </c:pt>
                <c:pt idx="3861">
                  <c:v>30029</c:v>
                </c:pt>
                <c:pt idx="3862">
                  <c:v>30034</c:v>
                </c:pt>
                <c:pt idx="3863">
                  <c:v>30041</c:v>
                </c:pt>
                <c:pt idx="3864">
                  <c:v>30047</c:v>
                </c:pt>
                <c:pt idx="3865">
                  <c:v>30053</c:v>
                </c:pt>
                <c:pt idx="3866">
                  <c:v>30059</c:v>
                </c:pt>
                <c:pt idx="3867">
                  <c:v>30070</c:v>
                </c:pt>
                <c:pt idx="3868">
                  <c:v>30077</c:v>
                </c:pt>
                <c:pt idx="3869">
                  <c:v>30083</c:v>
                </c:pt>
                <c:pt idx="3870">
                  <c:v>30089</c:v>
                </c:pt>
                <c:pt idx="3871">
                  <c:v>30094</c:v>
                </c:pt>
                <c:pt idx="3872">
                  <c:v>30101</c:v>
                </c:pt>
                <c:pt idx="3873">
                  <c:v>30107</c:v>
                </c:pt>
                <c:pt idx="3874">
                  <c:v>30126</c:v>
                </c:pt>
                <c:pt idx="3875">
                  <c:v>30132</c:v>
                </c:pt>
                <c:pt idx="3876">
                  <c:v>30139</c:v>
                </c:pt>
                <c:pt idx="3877">
                  <c:v>30145</c:v>
                </c:pt>
                <c:pt idx="3878">
                  <c:v>30151</c:v>
                </c:pt>
                <c:pt idx="3879">
                  <c:v>30156</c:v>
                </c:pt>
                <c:pt idx="3880">
                  <c:v>30163</c:v>
                </c:pt>
                <c:pt idx="3881">
                  <c:v>30174</c:v>
                </c:pt>
                <c:pt idx="3882">
                  <c:v>30180</c:v>
                </c:pt>
                <c:pt idx="3883">
                  <c:v>30186</c:v>
                </c:pt>
                <c:pt idx="3884">
                  <c:v>30192</c:v>
                </c:pt>
                <c:pt idx="3885">
                  <c:v>30199</c:v>
                </c:pt>
                <c:pt idx="3886">
                  <c:v>30205</c:v>
                </c:pt>
                <c:pt idx="3887">
                  <c:v>30211</c:v>
                </c:pt>
                <c:pt idx="3888">
                  <c:v>30222</c:v>
                </c:pt>
                <c:pt idx="3889">
                  <c:v>30229</c:v>
                </c:pt>
                <c:pt idx="3890">
                  <c:v>30235</c:v>
                </c:pt>
                <c:pt idx="3891">
                  <c:v>30240</c:v>
                </c:pt>
                <c:pt idx="3892">
                  <c:v>30246</c:v>
                </c:pt>
                <c:pt idx="3893">
                  <c:v>30253</c:v>
                </c:pt>
                <c:pt idx="3894">
                  <c:v>30259</c:v>
                </c:pt>
                <c:pt idx="3895">
                  <c:v>30265</c:v>
                </c:pt>
                <c:pt idx="3896">
                  <c:v>30283</c:v>
                </c:pt>
                <c:pt idx="3897">
                  <c:v>30289</c:v>
                </c:pt>
                <c:pt idx="3898">
                  <c:v>30296</c:v>
                </c:pt>
                <c:pt idx="3899">
                  <c:v>30302</c:v>
                </c:pt>
                <c:pt idx="3900">
                  <c:v>30307</c:v>
                </c:pt>
                <c:pt idx="3901">
                  <c:v>30313</c:v>
                </c:pt>
                <c:pt idx="3902">
                  <c:v>30320</c:v>
                </c:pt>
                <c:pt idx="3903">
                  <c:v>30331</c:v>
                </c:pt>
                <c:pt idx="3904">
                  <c:v>30337</c:v>
                </c:pt>
                <c:pt idx="3905">
                  <c:v>30343</c:v>
                </c:pt>
                <c:pt idx="3906">
                  <c:v>30349</c:v>
                </c:pt>
                <c:pt idx="3907">
                  <c:v>30355</c:v>
                </c:pt>
                <c:pt idx="3908">
                  <c:v>30361</c:v>
                </c:pt>
                <c:pt idx="3909">
                  <c:v>30367</c:v>
                </c:pt>
                <c:pt idx="3910">
                  <c:v>30377</c:v>
                </c:pt>
                <c:pt idx="3911">
                  <c:v>30385</c:v>
                </c:pt>
                <c:pt idx="3912">
                  <c:v>30390</c:v>
                </c:pt>
                <c:pt idx="3913">
                  <c:v>30396</c:v>
                </c:pt>
                <c:pt idx="3914">
                  <c:v>30402</c:v>
                </c:pt>
                <c:pt idx="3915">
                  <c:v>30409</c:v>
                </c:pt>
                <c:pt idx="3916">
                  <c:v>30415</c:v>
                </c:pt>
                <c:pt idx="3917">
                  <c:v>30433</c:v>
                </c:pt>
                <c:pt idx="3918">
                  <c:v>30439</c:v>
                </c:pt>
                <c:pt idx="3919">
                  <c:v>30446</c:v>
                </c:pt>
                <c:pt idx="3920">
                  <c:v>30452</c:v>
                </c:pt>
                <c:pt idx="3921">
                  <c:v>30458</c:v>
                </c:pt>
                <c:pt idx="3922">
                  <c:v>30464</c:v>
                </c:pt>
                <c:pt idx="3923">
                  <c:v>30470</c:v>
                </c:pt>
                <c:pt idx="3924">
                  <c:v>30481</c:v>
                </c:pt>
                <c:pt idx="3925">
                  <c:v>30488</c:v>
                </c:pt>
                <c:pt idx="3926">
                  <c:v>30493</c:v>
                </c:pt>
                <c:pt idx="3927">
                  <c:v>30499</c:v>
                </c:pt>
                <c:pt idx="3928">
                  <c:v>30506</c:v>
                </c:pt>
                <c:pt idx="3929">
                  <c:v>30512</c:v>
                </c:pt>
                <c:pt idx="3930">
                  <c:v>30518</c:v>
                </c:pt>
                <c:pt idx="3931">
                  <c:v>30529</c:v>
                </c:pt>
                <c:pt idx="3932">
                  <c:v>30536</c:v>
                </c:pt>
                <c:pt idx="3933">
                  <c:v>30542</c:v>
                </c:pt>
                <c:pt idx="3934">
                  <c:v>30548</c:v>
                </c:pt>
                <c:pt idx="3935">
                  <c:v>30553</c:v>
                </c:pt>
                <c:pt idx="3936">
                  <c:v>30560</c:v>
                </c:pt>
                <c:pt idx="3937">
                  <c:v>30566</c:v>
                </c:pt>
                <c:pt idx="3938">
                  <c:v>30577</c:v>
                </c:pt>
                <c:pt idx="3939">
                  <c:v>30591</c:v>
                </c:pt>
                <c:pt idx="3940">
                  <c:v>30597</c:v>
                </c:pt>
                <c:pt idx="3941">
                  <c:v>30604</c:v>
                </c:pt>
                <c:pt idx="3942">
                  <c:v>30610</c:v>
                </c:pt>
                <c:pt idx="3943">
                  <c:v>30616</c:v>
                </c:pt>
                <c:pt idx="3944">
                  <c:v>30621</c:v>
                </c:pt>
                <c:pt idx="3945">
                  <c:v>30632</c:v>
                </c:pt>
                <c:pt idx="3946">
                  <c:v>30639</c:v>
                </c:pt>
                <c:pt idx="3947">
                  <c:v>30645</c:v>
                </c:pt>
                <c:pt idx="3948">
                  <c:v>30651</c:v>
                </c:pt>
                <c:pt idx="3949">
                  <c:v>30658</c:v>
                </c:pt>
                <c:pt idx="3950">
                  <c:v>30664</c:v>
                </c:pt>
                <c:pt idx="3951">
                  <c:v>30670</c:v>
                </c:pt>
                <c:pt idx="3952">
                  <c:v>30681</c:v>
                </c:pt>
                <c:pt idx="3953">
                  <c:v>30687</c:v>
                </c:pt>
                <c:pt idx="3954">
                  <c:v>30693</c:v>
                </c:pt>
                <c:pt idx="3955">
                  <c:v>30699</c:v>
                </c:pt>
                <c:pt idx="3956">
                  <c:v>30705</c:v>
                </c:pt>
                <c:pt idx="3957">
                  <c:v>30711</c:v>
                </c:pt>
                <c:pt idx="3958">
                  <c:v>30717</c:v>
                </c:pt>
                <c:pt idx="3959">
                  <c:v>30723</c:v>
                </c:pt>
                <c:pt idx="3960">
                  <c:v>30734</c:v>
                </c:pt>
                <c:pt idx="3961">
                  <c:v>30746</c:v>
                </c:pt>
                <c:pt idx="3962">
                  <c:v>30753</c:v>
                </c:pt>
                <c:pt idx="3963">
                  <c:v>30759</c:v>
                </c:pt>
                <c:pt idx="3964">
                  <c:v>30765</c:v>
                </c:pt>
                <c:pt idx="3965">
                  <c:v>30771</c:v>
                </c:pt>
                <c:pt idx="3966">
                  <c:v>30777</c:v>
                </c:pt>
                <c:pt idx="3967">
                  <c:v>30788</c:v>
                </c:pt>
                <c:pt idx="3968">
                  <c:v>30795</c:v>
                </c:pt>
                <c:pt idx="3969">
                  <c:v>30801</c:v>
                </c:pt>
                <c:pt idx="3970">
                  <c:v>30806</c:v>
                </c:pt>
                <c:pt idx="3971">
                  <c:v>30813</c:v>
                </c:pt>
                <c:pt idx="3972">
                  <c:v>30819</c:v>
                </c:pt>
                <c:pt idx="3973">
                  <c:v>30825</c:v>
                </c:pt>
                <c:pt idx="3974">
                  <c:v>30836</c:v>
                </c:pt>
                <c:pt idx="3975">
                  <c:v>30843</c:v>
                </c:pt>
                <c:pt idx="3976">
                  <c:v>30849</c:v>
                </c:pt>
                <c:pt idx="3977">
                  <c:v>30855</c:v>
                </c:pt>
                <c:pt idx="3978">
                  <c:v>30861</c:v>
                </c:pt>
                <c:pt idx="3979">
                  <c:v>30867</c:v>
                </c:pt>
                <c:pt idx="3980">
                  <c:v>30873</c:v>
                </c:pt>
                <c:pt idx="3981">
                  <c:v>30884</c:v>
                </c:pt>
                <c:pt idx="3982">
                  <c:v>30891</c:v>
                </c:pt>
                <c:pt idx="3983">
                  <c:v>30903</c:v>
                </c:pt>
                <c:pt idx="3984">
                  <c:v>30911</c:v>
                </c:pt>
                <c:pt idx="3985">
                  <c:v>30917</c:v>
                </c:pt>
                <c:pt idx="3986">
                  <c:v>30922</c:v>
                </c:pt>
                <c:pt idx="3987">
                  <c:v>30928</c:v>
                </c:pt>
                <c:pt idx="3988">
                  <c:v>30940</c:v>
                </c:pt>
                <c:pt idx="3989">
                  <c:v>30947</c:v>
                </c:pt>
                <c:pt idx="3990">
                  <c:v>30952</c:v>
                </c:pt>
                <c:pt idx="3991">
                  <c:v>30958</c:v>
                </c:pt>
                <c:pt idx="3992">
                  <c:v>30965</c:v>
                </c:pt>
                <c:pt idx="3993">
                  <c:v>30971</c:v>
                </c:pt>
                <c:pt idx="3994">
                  <c:v>30977</c:v>
                </c:pt>
                <c:pt idx="3995">
                  <c:v>30988</c:v>
                </c:pt>
                <c:pt idx="3996">
                  <c:v>30994</c:v>
                </c:pt>
                <c:pt idx="3997">
                  <c:v>31001</c:v>
                </c:pt>
                <c:pt idx="3998">
                  <c:v>31007</c:v>
                </c:pt>
                <c:pt idx="3999">
                  <c:v>31013</c:v>
                </c:pt>
                <c:pt idx="4000">
                  <c:v>31018</c:v>
                </c:pt>
                <c:pt idx="4001">
                  <c:v>31025</c:v>
                </c:pt>
                <c:pt idx="4002">
                  <c:v>31036</c:v>
                </c:pt>
                <c:pt idx="4003">
                  <c:v>31042</c:v>
                </c:pt>
                <c:pt idx="4004">
                  <c:v>31048</c:v>
                </c:pt>
                <c:pt idx="4005">
                  <c:v>31061</c:v>
                </c:pt>
                <c:pt idx="4006">
                  <c:v>31068</c:v>
                </c:pt>
                <c:pt idx="4007">
                  <c:v>31074</c:v>
                </c:pt>
                <c:pt idx="4008">
                  <c:v>31080</c:v>
                </c:pt>
                <c:pt idx="4009">
                  <c:v>31091</c:v>
                </c:pt>
                <c:pt idx="4010">
                  <c:v>31098</c:v>
                </c:pt>
                <c:pt idx="4011">
                  <c:v>31104</c:v>
                </c:pt>
                <c:pt idx="4012">
                  <c:v>31110</c:v>
                </c:pt>
                <c:pt idx="4013">
                  <c:v>31115</c:v>
                </c:pt>
                <c:pt idx="4014">
                  <c:v>31122</c:v>
                </c:pt>
                <c:pt idx="4015">
                  <c:v>31128</c:v>
                </c:pt>
                <c:pt idx="4016">
                  <c:v>31139</c:v>
                </c:pt>
                <c:pt idx="4017">
                  <c:v>31145</c:v>
                </c:pt>
                <c:pt idx="4018">
                  <c:v>31151</c:v>
                </c:pt>
                <c:pt idx="4019">
                  <c:v>31157</c:v>
                </c:pt>
                <c:pt idx="4020">
                  <c:v>31163</c:v>
                </c:pt>
                <c:pt idx="4021">
                  <c:v>31169</c:v>
                </c:pt>
                <c:pt idx="4022">
                  <c:v>31175</c:v>
                </c:pt>
                <c:pt idx="4023">
                  <c:v>31181</c:v>
                </c:pt>
                <c:pt idx="4024">
                  <c:v>31192</c:v>
                </c:pt>
                <c:pt idx="4025">
                  <c:v>31198</c:v>
                </c:pt>
                <c:pt idx="4026">
                  <c:v>31204</c:v>
                </c:pt>
                <c:pt idx="4027">
                  <c:v>31211</c:v>
                </c:pt>
                <c:pt idx="4028">
                  <c:v>31224</c:v>
                </c:pt>
                <c:pt idx="4029">
                  <c:v>31229</c:v>
                </c:pt>
                <c:pt idx="4030">
                  <c:v>31235</c:v>
                </c:pt>
                <c:pt idx="4031">
                  <c:v>31247</c:v>
                </c:pt>
                <c:pt idx="4032">
                  <c:v>31254</c:v>
                </c:pt>
                <c:pt idx="4033">
                  <c:v>31260</c:v>
                </c:pt>
                <c:pt idx="4034">
                  <c:v>31266</c:v>
                </c:pt>
                <c:pt idx="4035">
                  <c:v>31272</c:v>
                </c:pt>
                <c:pt idx="4036">
                  <c:v>31278</c:v>
                </c:pt>
                <c:pt idx="4037">
                  <c:v>31284</c:v>
                </c:pt>
                <c:pt idx="4038">
                  <c:v>31295</c:v>
                </c:pt>
                <c:pt idx="4039">
                  <c:v>31301</c:v>
                </c:pt>
                <c:pt idx="4040">
                  <c:v>31308</c:v>
                </c:pt>
                <c:pt idx="4041">
                  <c:v>31314</c:v>
                </c:pt>
                <c:pt idx="4042">
                  <c:v>31320</c:v>
                </c:pt>
                <c:pt idx="4043">
                  <c:v>31326</c:v>
                </c:pt>
                <c:pt idx="4044">
                  <c:v>31332</c:v>
                </c:pt>
                <c:pt idx="4045">
                  <c:v>31343</c:v>
                </c:pt>
                <c:pt idx="4046">
                  <c:v>31350</c:v>
                </c:pt>
                <c:pt idx="4047">
                  <c:v>31355</c:v>
                </c:pt>
                <c:pt idx="4048">
                  <c:v>31362</c:v>
                </c:pt>
                <c:pt idx="4049">
                  <c:v>31368</c:v>
                </c:pt>
                <c:pt idx="4050">
                  <c:v>31381</c:v>
                </c:pt>
                <c:pt idx="4051">
                  <c:v>31387</c:v>
                </c:pt>
                <c:pt idx="4052">
                  <c:v>31399</c:v>
                </c:pt>
                <c:pt idx="4053">
                  <c:v>31406</c:v>
                </c:pt>
                <c:pt idx="4054">
                  <c:v>31411</c:v>
                </c:pt>
                <c:pt idx="4055">
                  <c:v>31417</c:v>
                </c:pt>
                <c:pt idx="4056">
                  <c:v>31423</c:v>
                </c:pt>
                <c:pt idx="4057">
                  <c:v>31430</c:v>
                </c:pt>
                <c:pt idx="4058">
                  <c:v>31436</c:v>
                </c:pt>
                <c:pt idx="4059">
                  <c:v>31447</c:v>
                </c:pt>
                <c:pt idx="4060">
                  <c:v>31453</c:v>
                </c:pt>
                <c:pt idx="4061">
                  <c:v>31460</c:v>
                </c:pt>
                <c:pt idx="4062">
                  <c:v>31466</c:v>
                </c:pt>
                <c:pt idx="4063">
                  <c:v>31472</c:v>
                </c:pt>
                <c:pt idx="4064">
                  <c:v>31477</c:v>
                </c:pt>
                <c:pt idx="4065">
                  <c:v>31484</c:v>
                </c:pt>
                <c:pt idx="4066">
                  <c:v>31495</c:v>
                </c:pt>
                <c:pt idx="4067">
                  <c:v>31501</c:v>
                </c:pt>
                <c:pt idx="4068">
                  <c:v>31507</c:v>
                </c:pt>
                <c:pt idx="4069">
                  <c:v>31513</c:v>
                </c:pt>
                <c:pt idx="4070">
                  <c:v>31519</c:v>
                </c:pt>
                <c:pt idx="4071">
                  <c:v>31525</c:v>
                </c:pt>
                <c:pt idx="4072">
                  <c:v>31538</c:v>
                </c:pt>
                <c:pt idx="4073">
                  <c:v>31553</c:v>
                </c:pt>
                <c:pt idx="4074">
                  <c:v>31559</c:v>
                </c:pt>
                <c:pt idx="4075">
                  <c:v>31564</c:v>
                </c:pt>
                <c:pt idx="4076">
                  <c:v>31571</c:v>
                </c:pt>
                <c:pt idx="4077">
                  <c:v>31577</c:v>
                </c:pt>
                <c:pt idx="4078">
                  <c:v>31583</c:v>
                </c:pt>
                <c:pt idx="4079">
                  <c:v>31588</c:v>
                </c:pt>
                <c:pt idx="4080">
                  <c:v>31599</c:v>
                </c:pt>
                <c:pt idx="4081">
                  <c:v>31606</c:v>
                </c:pt>
                <c:pt idx="4082">
                  <c:v>31612</c:v>
                </c:pt>
                <c:pt idx="4083">
                  <c:v>31618</c:v>
                </c:pt>
                <c:pt idx="4084">
                  <c:v>31624</c:v>
                </c:pt>
                <c:pt idx="4085">
                  <c:v>31631</c:v>
                </c:pt>
                <c:pt idx="4086">
                  <c:v>31636</c:v>
                </c:pt>
                <c:pt idx="4087">
                  <c:v>31642</c:v>
                </c:pt>
                <c:pt idx="4088">
                  <c:v>31653</c:v>
                </c:pt>
                <c:pt idx="4089">
                  <c:v>31660</c:v>
                </c:pt>
                <c:pt idx="4090">
                  <c:v>31666</c:v>
                </c:pt>
                <c:pt idx="4091">
                  <c:v>31672</c:v>
                </c:pt>
                <c:pt idx="4092">
                  <c:v>31678</c:v>
                </c:pt>
                <c:pt idx="4093">
                  <c:v>31690</c:v>
                </c:pt>
                <c:pt idx="4094">
                  <c:v>31697</c:v>
                </c:pt>
                <c:pt idx="4095">
                  <c:v>31708</c:v>
                </c:pt>
                <c:pt idx="4096">
                  <c:v>31715</c:v>
                </c:pt>
                <c:pt idx="4097">
                  <c:v>31720</c:v>
                </c:pt>
                <c:pt idx="4098">
                  <c:v>31727</c:v>
                </c:pt>
                <c:pt idx="4099">
                  <c:v>31733</c:v>
                </c:pt>
                <c:pt idx="4100">
                  <c:v>31739</c:v>
                </c:pt>
                <c:pt idx="4101">
                  <c:v>31745</c:v>
                </c:pt>
                <c:pt idx="4102">
                  <c:v>31756</c:v>
                </c:pt>
                <c:pt idx="4103">
                  <c:v>31763</c:v>
                </c:pt>
                <c:pt idx="4104">
                  <c:v>31768</c:v>
                </c:pt>
                <c:pt idx="4105">
                  <c:v>31774</c:v>
                </c:pt>
                <c:pt idx="4106">
                  <c:v>31781</c:v>
                </c:pt>
                <c:pt idx="4107">
                  <c:v>31787</c:v>
                </c:pt>
                <c:pt idx="4108">
                  <c:v>31793</c:v>
                </c:pt>
                <c:pt idx="4109">
                  <c:v>31804</c:v>
                </c:pt>
                <c:pt idx="4110">
                  <c:v>31810</c:v>
                </c:pt>
                <c:pt idx="4111">
                  <c:v>31817</c:v>
                </c:pt>
                <c:pt idx="4112">
                  <c:v>31823</c:v>
                </c:pt>
                <c:pt idx="4113">
                  <c:v>31828</c:v>
                </c:pt>
                <c:pt idx="4114">
                  <c:v>31834</c:v>
                </c:pt>
                <c:pt idx="4115">
                  <c:v>31848</c:v>
                </c:pt>
                <c:pt idx="4116">
                  <c:v>31860</c:v>
                </c:pt>
                <c:pt idx="4117">
                  <c:v>31866</c:v>
                </c:pt>
                <c:pt idx="4118">
                  <c:v>31936</c:v>
                </c:pt>
                <c:pt idx="4119">
                  <c:v>31967</c:v>
                </c:pt>
                <c:pt idx="4120">
                  <c:v>31973</c:v>
                </c:pt>
                <c:pt idx="4121">
                  <c:v>31979</c:v>
                </c:pt>
                <c:pt idx="4122">
                  <c:v>31985</c:v>
                </c:pt>
                <c:pt idx="4123">
                  <c:v>31996</c:v>
                </c:pt>
                <c:pt idx="4124">
                  <c:v>32003</c:v>
                </c:pt>
                <c:pt idx="4125">
                  <c:v>32009</c:v>
                </c:pt>
                <c:pt idx="4126">
                  <c:v>32014</c:v>
                </c:pt>
                <c:pt idx="4127">
                  <c:v>32020</c:v>
                </c:pt>
                <c:pt idx="4128">
                  <c:v>32027</c:v>
                </c:pt>
                <c:pt idx="4129">
                  <c:v>32033</c:v>
                </c:pt>
                <c:pt idx="4130">
                  <c:v>32044</c:v>
                </c:pt>
                <c:pt idx="4131">
                  <c:v>32049</c:v>
                </c:pt>
                <c:pt idx="4132">
                  <c:v>32056</c:v>
                </c:pt>
                <c:pt idx="4133">
                  <c:v>32062</c:v>
                </c:pt>
                <c:pt idx="4134">
                  <c:v>32068</c:v>
                </c:pt>
                <c:pt idx="4135">
                  <c:v>32073</c:v>
                </c:pt>
                <c:pt idx="4136">
                  <c:v>32080</c:v>
                </c:pt>
                <c:pt idx="4137">
                  <c:v>32091</c:v>
                </c:pt>
                <c:pt idx="4138">
                  <c:v>32097</c:v>
                </c:pt>
                <c:pt idx="4139">
                  <c:v>32103</c:v>
                </c:pt>
                <c:pt idx="4140">
                  <c:v>32116</c:v>
                </c:pt>
                <c:pt idx="4141">
                  <c:v>32123</c:v>
                </c:pt>
                <c:pt idx="4142">
                  <c:v>32129</c:v>
                </c:pt>
                <c:pt idx="4143">
                  <c:v>32135</c:v>
                </c:pt>
                <c:pt idx="4144">
                  <c:v>32146</c:v>
                </c:pt>
                <c:pt idx="4145">
                  <c:v>32153</c:v>
                </c:pt>
                <c:pt idx="4146">
                  <c:v>32159</c:v>
                </c:pt>
                <c:pt idx="4147">
                  <c:v>32165</c:v>
                </c:pt>
                <c:pt idx="4148">
                  <c:v>32171</c:v>
                </c:pt>
                <c:pt idx="4149">
                  <c:v>32177</c:v>
                </c:pt>
                <c:pt idx="4150">
                  <c:v>32183</c:v>
                </c:pt>
                <c:pt idx="4151">
                  <c:v>32189</c:v>
                </c:pt>
                <c:pt idx="4152">
                  <c:v>32199</c:v>
                </c:pt>
                <c:pt idx="4153">
                  <c:v>32205</c:v>
                </c:pt>
                <c:pt idx="4154">
                  <c:v>32212</c:v>
                </c:pt>
                <c:pt idx="4155">
                  <c:v>32218</c:v>
                </c:pt>
                <c:pt idx="4156">
                  <c:v>32224</c:v>
                </c:pt>
                <c:pt idx="4157">
                  <c:v>32230</c:v>
                </c:pt>
                <c:pt idx="4158">
                  <c:v>32236</c:v>
                </c:pt>
                <c:pt idx="4159">
                  <c:v>32247</c:v>
                </c:pt>
                <c:pt idx="4160">
                  <c:v>32254</c:v>
                </c:pt>
                <c:pt idx="4161">
                  <c:v>32259</c:v>
                </c:pt>
                <c:pt idx="4162">
                  <c:v>32273</c:v>
                </c:pt>
                <c:pt idx="4163">
                  <c:v>32280</c:v>
                </c:pt>
                <c:pt idx="4164">
                  <c:v>32286</c:v>
                </c:pt>
                <c:pt idx="4165">
                  <c:v>32291</c:v>
                </c:pt>
                <c:pt idx="4166">
                  <c:v>32303</c:v>
                </c:pt>
                <c:pt idx="4167">
                  <c:v>32310</c:v>
                </c:pt>
                <c:pt idx="4168">
                  <c:v>32316</c:v>
                </c:pt>
                <c:pt idx="4169">
                  <c:v>32322</c:v>
                </c:pt>
                <c:pt idx="4170">
                  <c:v>32328</c:v>
                </c:pt>
                <c:pt idx="4171">
                  <c:v>32334</c:v>
                </c:pt>
                <c:pt idx="4172">
                  <c:v>32340</c:v>
                </c:pt>
                <c:pt idx="4173">
                  <c:v>32351</c:v>
                </c:pt>
                <c:pt idx="4174">
                  <c:v>32357</c:v>
                </c:pt>
                <c:pt idx="4175">
                  <c:v>32363</c:v>
                </c:pt>
                <c:pt idx="4176">
                  <c:v>32370</c:v>
                </c:pt>
                <c:pt idx="4177">
                  <c:v>32376</c:v>
                </c:pt>
                <c:pt idx="4178">
                  <c:v>32382</c:v>
                </c:pt>
                <c:pt idx="4179">
                  <c:v>32388</c:v>
                </c:pt>
                <c:pt idx="4180">
                  <c:v>32398</c:v>
                </c:pt>
                <c:pt idx="4181">
                  <c:v>32405</c:v>
                </c:pt>
                <c:pt idx="4182">
                  <c:v>32411</c:v>
                </c:pt>
                <c:pt idx="4183">
                  <c:v>32423</c:v>
                </c:pt>
                <c:pt idx="4184">
                  <c:v>32430</c:v>
                </c:pt>
                <c:pt idx="4185">
                  <c:v>32436</c:v>
                </c:pt>
                <c:pt idx="4186">
                  <c:v>32442</c:v>
                </c:pt>
                <c:pt idx="4187">
                  <c:v>32453</c:v>
                </c:pt>
                <c:pt idx="4188">
                  <c:v>32459</c:v>
                </c:pt>
                <c:pt idx="4189">
                  <c:v>32466</c:v>
                </c:pt>
                <c:pt idx="4190">
                  <c:v>32472</c:v>
                </c:pt>
                <c:pt idx="4191">
                  <c:v>32478</c:v>
                </c:pt>
                <c:pt idx="4192">
                  <c:v>32483</c:v>
                </c:pt>
                <c:pt idx="4193">
                  <c:v>32490</c:v>
                </c:pt>
                <c:pt idx="4194">
                  <c:v>32501</c:v>
                </c:pt>
                <c:pt idx="4195">
                  <c:v>32507</c:v>
                </c:pt>
                <c:pt idx="4196">
                  <c:v>32513</c:v>
                </c:pt>
                <c:pt idx="4197">
                  <c:v>32519</c:v>
                </c:pt>
                <c:pt idx="4198">
                  <c:v>32526</c:v>
                </c:pt>
                <c:pt idx="4199">
                  <c:v>32531</c:v>
                </c:pt>
                <c:pt idx="4200">
                  <c:v>32537</c:v>
                </c:pt>
                <c:pt idx="4201">
                  <c:v>32548</c:v>
                </c:pt>
                <c:pt idx="4202">
                  <c:v>32555</c:v>
                </c:pt>
                <c:pt idx="4203">
                  <c:v>32561</c:v>
                </c:pt>
                <c:pt idx="4204">
                  <c:v>32567</c:v>
                </c:pt>
                <c:pt idx="4205">
                  <c:v>32578</c:v>
                </c:pt>
                <c:pt idx="4206">
                  <c:v>32586</c:v>
                </c:pt>
                <c:pt idx="4207">
                  <c:v>32592</c:v>
                </c:pt>
                <c:pt idx="4208">
                  <c:v>32603</c:v>
                </c:pt>
                <c:pt idx="4209">
                  <c:v>32609</c:v>
                </c:pt>
                <c:pt idx="4210">
                  <c:v>32616</c:v>
                </c:pt>
                <c:pt idx="4211">
                  <c:v>32622</c:v>
                </c:pt>
                <c:pt idx="4212">
                  <c:v>32628</c:v>
                </c:pt>
                <c:pt idx="4213">
                  <c:v>32634</c:v>
                </c:pt>
                <c:pt idx="4214">
                  <c:v>32641</c:v>
                </c:pt>
                <c:pt idx="4215">
                  <c:v>32647</c:v>
                </c:pt>
                <c:pt idx="4216">
                  <c:v>32656</c:v>
                </c:pt>
                <c:pt idx="4217">
                  <c:v>32663</c:v>
                </c:pt>
                <c:pt idx="4218">
                  <c:v>32668</c:v>
                </c:pt>
                <c:pt idx="4219">
                  <c:v>32675</c:v>
                </c:pt>
                <c:pt idx="4220">
                  <c:v>32681</c:v>
                </c:pt>
                <c:pt idx="4221">
                  <c:v>32687</c:v>
                </c:pt>
                <c:pt idx="4222">
                  <c:v>32693</c:v>
                </c:pt>
                <c:pt idx="4223">
                  <c:v>32704</c:v>
                </c:pt>
                <c:pt idx="4224">
                  <c:v>32711</c:v>
                </c:pt>
                <c:pt idx="4225">
                  <c:v>32717</c:v>
                </c:pt>
                <c:pt idx="4226">
                  <c:v>32722</c:v>
                </c:pt>
                <c:pt idx="4227">
                  <c:v>32735</c:v>
                </c:pt>
                <c:pt idx="4228">
                  <c:v>32742</c:v>
                </c:pt>
                <c:pt idx="4229">
                  <c:v>32748</c:v>
                </c:pt>
                <c:pt idx="4230">
                  <c:v>32760</c:v>
                </c:pt>
                <c:pt idx="4231">
                  <c:v>32766</c:v>
                </c:pt>
                <c:pt idx="4232">
                  <c:v>32772</c:v>
                </c:pt>
                <c:pt idx="4233">
                  <c:v>32778</c:v>
                </c:pt>
                <c:pt idx="4234">
                  <c:v>32784</c:v>
                </c:pt>
                <c:pt idx="4235">
                  <c:v>32790</c:v>
                </c:pt>
                <c:pt idx="4236">
                  <c:v>32797</c:v>
                </c:pt>
                <c:pt idx="4237">
                  <c:v>32808</c:v>
                </c:pt>
                <c:pt idx="4238">
                  <c:v>32814</c:v>
                </c:pt>
                <c:pt idx="4239">
                  <c:v>32819</c:v>
                </c:pt>
                <c:pt idx="4240">
                  <c:v>32825</c:v>
                </c:pt>
                <c:pt idx="4241">
                  <c:v>32832</c:v>
                </c:pt>
                <c:pt idx="4242">
                  <c:v>32838</c:v>
                </c:pt>
                <c:pt idx="4243">
                  <c:v>32843</c:v>
                </c:pt>
                <c:pt idx="4244">
                  <c:v>32854</c:v>
                </c:pt>
                <c:pt idx="4245">
                  <c:v>32861</c:v>
                </c:pt>
                <c:pt idx="4246">
                  <c:v>32867</c:v>
                </c:pt>
                <c:pt idx="4247">
                  <c:v>32873</c:v>
                </c:pt>
                <c:pt idx="4248">
                  <c:v>32878</c:v>
                </c:pt>
                <c:pt idx="4249">
                  <c:v>32891</c:v>
                </c:pt>
                <c:pt idx="4250">
                  <c:v>32897</c:v>
                </c:pt>
                <c:pt idx="4251">
                  <c:v>32909</c:v>
                </c:pt>
                <c:pt idx="4252">
                  <c:v>32915</c:v>
                </c:pt>
                <c:pt idx="4253">
                  <c:v>32921</c:v>
                </c:pt>
                <c:pt idx="4254">
                  <c:v>32927</c:v>
                </c:pt>
                <c:pt idx="4255">
                  <c:v>32933</c:v>
                </c:pt>
                <c:pt idx="4256">
                  <c:v>32939</c:v>
                </c:pt>
                <c:pt idx="4257">
                  <c:v>32945</c:v>
                </c:pt>
                <c:pt idx="4258">
                  <c:v>32956</c:v>
                </c:pt>
                <c:pt idx="4259">
                  <c:v>32963</c:v>
                </c:pt>
                <c:pt idx="4260">
                  <c:v>32969</c:v>
                </c:pt>
                <c:pt idx="4261">
                  <c:v>32975</c:v>
                </c:pt>
                <c:pt idx="4262">
                  <c:v>32981</c:v>
                </c:pt>
                <c:pt idx="4263">
                  <c:v>32987</c:v>
                </c:pt>
                <c:pt idx="4264">
                  <c:v>32993</c:v>
                </c:pt>
                <c:pt idx="4265">
                  <c:v>33004</c:v>
                </c:pt>
                <c:pt idx="4266">
                  <c:v>33010</c:v>
                </c:pt>
                <c:pt idx="4267">
                  <c:v>33017</c:v>
                </c:pt>
                <c:pt idx="4268">
                  <c:v>33023</c:v>
                </c:pt>
                <c:pt idx="4269">
                  <c:v>33029</c:v>
                </c:pt>
                <c:pt idx="4270">
                  <c:v>33035</c:v>
                </c:pt>
                <c:pt idx="4271">
                  <c:v>33049</c:v>
                </c:pt>
                <c:pt idx="4272">
                  <c:v>33060</c:v>
                </c:pt>
                <c:pt idx="4273">
                  <c:v>33066</c:v>
                </c:pt>
                <c:pt idx="4274">
                  <c:v>33072</c:v>
                </c:pt>
                <c:pt idx="4275">
                  <c:v>33079</c:v>
                </c:pt>
                <c:pt idx="4276">
                  <c:v>33085</c:v>
                </c:pt>
                <c:pt idx="4277">
                  <c:v>33090</c:v>
                </c:pt>
                <c:pt idx="4278">
                  <c:v>33096</c:v>
                </c:pt>
                <c:pt idx="4279">
                  <c:v>33107</c:v>
                </c:pt>
                <c:pt idx="4280">
                  <c:v>33114</c:v>
                </c:pt>
                <c:pt idx="4281">
                  <c:v>33120</c:v>
                </c:pt>
                <c:pt idx="4282">
                  <c:v>33126</c:v>
                </c:pt>
                <c:pt idx="4283">
                  <c:v>33132</c:v>
                </c:pt>
                <c:pt idx="4284">
                  <c:v>33139</c:v>
                </c:pt>
                <c:pt idx="4285">
                  <c:v>33145</c:v>
                </c:pt>
                <c:pt idx="4286">
                  <c:v>33150</c:v>
                </c:pt>
                <c:pt idx="4287">
                  <c:v>33161</c:v>
                </c:pt>
                <c:pt idx="4288">
                  <c:v>33168</c:v>
                </c:pt>
                <c:pt idx="4289">
                  <c:v>33174</c:v>
                </c:pt>
                <c:pt idx="4290">
                  <c:v>33180</c:v>
                </c:pt>
                <c:pt idx="4291">
                  <c:v>33186</c:v>
                </c:pt>
                <c:pt idx="4292">
                  <c:v>33199</c:v>
                </c:pt>
                <c:pt idx="4293">
                  <c:v>33206</c:v>
                </c:pt>
                <c:pt idx="4294">
                  <c:v>33217</c:v>
                </c:pt>
                <c:pt idx="4295">
                  <c:v>33223</c:v>
                </c:pt>
                <c:pt idx="4296">
                  <c:v>33229</c:v>
                </c:pt>
                <c:pt idx="4297">
                  <c:v>33235</c:v>
                </c:pt>
                <c:pt idx="4298">
                  <c:v>33241</c:v>
                </c:pt>
                <c:pt idx="4299">
                  <c:v>33247</c:v>
                </c:pt>
                <c:pt idx="4300">
                  <c:v>33253</c:v>
                </c:pt>
                <c:pt idx="4301">
                  <c:v>33263</c:v>
                </c:pt>
                <c:pt idx="4302">
                  <c:v>33270</c:v>
                </c:pt>
                <c:pt idx="4303">
                  <c:v>33276</c:v>
                </c:pt>
                <c:pt idx="4304">
                  <c:v>33282</c:v>
                </c:pt>
                <c:pt idx="4305">
                  <c:v>33288</c:v>
                </c:pt>
                <c:pt idx="4306">
                  <c:v>33294</c:v>
                </c:pt>
                <c:pt idx="4307">
                  <c:v>33300</c:v>
                </c:pt>
                <c:pt idx="4308">
                  <c:v>33311</c:v>
                </c:pt>
                <c:pt idx="4309">
                  <c:v>33317</c:v>
                </c:pt>
                <c:pt idx="4310">
                  <c:v>33324</c:v>
                </c:pt>
                <c:pt idx="4311">
                  <c:v>33330</c:v>
                </c:pt>
                <c:pt idx="4312">
                  <c:v>33336</c:v>
                </c:pt>
                <c:pt idx="4313">
                  <c:v>33341</c:v>
                </c:pt>
                <c:pt idx="4314">
                  <c:v>33354</c:v>
                </c:pt>
                <c:pt idx="4315">
                  <c:v>33367</c:v>
                </c:pt>
                <c:pt idx="4316">
                  <c:v>33373</c:v>
                </c:pt>
                <c:pt idx="4317">
                  <c:v>33379</c:v>
                </c:pt>
                <c:pt idx="4318">
                  <c:v>33385</c:v>
                </c:pt>
                <c:pt idx="4319">
                  <c:v>33391</c:v>
                </c:pt>
                <c:pt idx="4320">
                  <c:v>33397</c:v>
                </c:pt>
                <c:pt idx="4321">
                  <c:v>33403</c:v>
                </c:pt>
                <c:pt idx="4322">
                  <c:v>33414</c:v>
                </c:pt>
                <c:pt idx="4323">
                  <c:v>33421</c:v>
                </c:pt>
                <c:pt idx="4324">
                  <c:v>33427</c:v>
                </c:pt>
                <c:pt idx="4325">
                  <c:v>33433</c:v>
                </c:pt>
                <c:pt idx="4326">
                  <c:v>33439</c:v>
                </c:pt>
                <c:pt idx="4327">
                  <c:v>33445</c:v>
                </c:pt>
                <c:pt idx="4328">
                  <c:v>33451</c:v>
                </c:pt>
                <c:pt idx="4329">
                  <c:v>33462</c:v>
                </c:pt>
                <c:pt idx="4330">
                  <c:v>33468</c:v>
                </c:pt>
                <c:pt idx="4331">
                  <c:v>33475</c:v>
                </c:pt>
                <c:pt idx="4332">
                  <c:v>33481</c:v>
                </c:pt>
                <c:pt idx="4333">
                  <c:v>33487</c:v>
                </c:pt>
                <c:pt idx="4334">
                  <c:v>33493</c:v>
                </c:pt>
                <c:pt idx="4335">
                  <c:v>33499</c:v>
                </c:pt>
                <c:pt idx="4336">
                  <c:v>33518</c:v>
                </c:pt>
                <c:pt idx="4337">
                  <c:v>33524</c:v>
                </c:pt>
                <c:pt idx="4338">
                  <c:v>33530</c:v>
                </c:pt>
                <c:pt idx="4339">
                  <c:v>33536</c:v>
                </c:pt>
                <c:pt idx="4340">
                  <c:v>33543</c:v>
                </c:pt>
                <c:pt idx="4341">
                  <c:v>33549</c:v>
                </c:pt>
                <c:pt idx="4342">
                  <c:v>33554</c:v>
                </c:pt>
                <c:pt idx="4343">
                  <c:v>33565</c:v>
                </c:pt>
                <c:pt idx="4344">
                  <c:v>33572</c:v>
                </c:pt>
                <c:pt idx="4345">
                  <c:v>33578</c:v>
                </c:pt>
                <c:pt idx="4346">
                  <c:v>33584</c:v>
                </c:pt>
                <c:pt idx="4347">
                  <c:v>33590</c:v>
                </c:pt>
                <c:pt idx="4348">
                  <c:v>33597</c:v>
                </c:pt>
                <c:pt idx="4349">
                  <c:v>33603</c:v>
                </c:pt>
                <c:pt idx="4350">
                  <c:v>33609</c:v>
                </c:pt>
                <c:pt idx="4351">
                  <c:v>33618</c:v>
                </c:pt>
                <c:pt idx="4352">
                  <c:v>33624</c:v>
                </c:pt>
                <c:pt idx="4353">
                  <c:v>33631</c:v>
                </c:pt>
                <c:pt idx="4354">
                  <c:v>33637</c:v>
                </c:pt>
                <c:pt idx="4355">
                  <c:v>33643</c:v>
                </c:pt>
                <c:pt idx="4356">
                  <c:v>33648</c:v>
                </c:pt>
                <c:pt idx="4357">
                  <c:v>33655</c:v>
                </c:pt>
                <c:pt idx="4358">
                  <c:v>33673</c:v>
                </c:pt>
                <c:pt idx="4359">
                  <c:v>33679</c:v>
                </c:pt>
                <c:pt idx="4360">
                  <c:v>33685</c:v>
                </c:pt>
                <c:pt idx="4361">
                  <c:v>33691</c:v>
                </c:pt>
                <c:pt idx="4362">
                  <c:v>33698</c:v>
                </c:pt>
                <c:pt idx="4363">
                  <c:v>33703</c:v>
                </c:pt>
                <c:pt idx="4364">
                  <c:v>33709</c:v>
                </c:pt>
                <c:pt idx="4365">
                  <c:v>33720</c:v>
                </c:pt>
                <c:pt idx="4366">
                  <c:v>33727</c:v>
                </c:pt>
                <c:pt idx="4367">
                  <c:v>33733</c:v>
                </c:pt>
                <c:pt idx="4368">
                  <c:v>33739</c:v>
                </c:pt>
                <c:pt idx="4369">
                  <c:v>33745</c:v>
                </c:pt>
                <c:pt idx="4370">
                  <c:v>33751</c:v>
                </c:pt>
                <c:pt idx="4371">
                  <c:v>33757</c:v>
                </c:pt>
                <c:pt idx="4372">
                  <c:v>33768</c:v>
                </c:pt>
                <c:pt idx="4373">
                  <c:v>33774</c:v>
                </c:pt>
                <c:pt idx="4374">
                  <c:v>33780</c:v>
                </c:pt>
                <c:pt idx="4375">
                  <c:v>33787</c:v>
                </c:pt>
                <c:pt idx="4376">
                  <c:v>33793</c:v>
                </c:pt>
                <c:pt idx="4377">
                  <c:v>33799</c:v>
                </c:pt>
                <c:pt idx="4378">
                  <c:v>33805</c:v>
                </c:pt>
                <c:pt idx="4379">
                  <c:v>33823</c:v>
                </c:pt>
                <c:pt idx="4380">
                  <c:v>33830</c:v>
                </c:pt>
                <c:pt idx="4381">
                  <c:v>33836</c:v>
                </c:pt>
                <c:pt idx="4382">
                  <c:v>33842</c:v>
                </c:pt>
                <c:pt idx="4383">
                  <c:v>33848</c:v>
                </c:pt>
                <c:pt idx="4384">
                  <c:v>33854</c:v>
                </c:pt>
                <c:pt idx="4385">
                  <c:v>33860</c:v>
                </c:pt>
                <c:pt idx="4386">
                  <c:v>33871</c:v>
                </c:pt>
                <c:pt idx="4387">
                  <c:v>33877</c:v>
                </c:pt>
                <c:pt idx="4388">
                  <c:v>33884</c:v>
                </c:pt>
                <c:pt idx="4389">
                  <c:v>33890</c:v>
                </c:pt>
                <c:pt idx="4390">
                  <c:v>33896</c:v>
                </c:pt>
                <c:pt idx="4391">
                  <c:v>33902</c:v>
                </c:pt>
                <c:pt idx="4392">
                  <c:v>33908</c:v>
                </c:pt>
                <c:pt idx="4393">
                  <c:v>33919</c:v>
                </c:pt>
                <c:pt idx="4394">
                  <c:v>33925</c:v>
                </c:pt>
                <c:pt idx="4395">
                  <c:v>33931</c:v>
                </c:pt>
                <c:pt idx="4396">
                  <c:v>33938</c:v>
                </c:pt>
                <c:pt idx="4397">
                  <c:v>33944</c:v>
                </c:pt>
                <c:pt idx="4398">
                  <c:v>33950</c:v>
                </c:pt>
                <c:pt idx="4399">
                  <c:v>33956</c:v>
                </c:pt>
                <c:pt idx="4400">
                  <c:v>33975</c:v>
                </c:pt>
                <c:pt idx="4401">
                  <c:v>33982</c:v>
                </c:pt>
                <c:pt idx="4402">
                  <c:v>33988</c:v>
                </c:pt>
                <c:pt idx="4403">
                  <c:v>33993</c:v>
                </c:pt>
                <c:pt idx="4404">
                  <c:v>33999</c:v>
                </c:pt>
                <c:pt idx="4405">
                  <c:v>34006</c:v>
                </c:pt>
                <c:pt idx="4406">
                  <c:v>34012</c:v>
                </c:pt>
                <c:pt idx="4407">
                  <c:v>34023</c:v>
                </c:pt>
                <c:pt idx="4408">
                  <c:v>34029</c:v>
                </c:pt>
                <c:pt idx="4409">
                  <c:v>34035</c:v>
                </c:pt>
                <c:pt idx="4410">
                  <c:v>34041</c:v>
                </c:pt>
                <c:pt idx="4411">
                  <c:v>34047</c:v>
                </c:pt>
                <c:pt idx="4412">
                  <c:v>34053</c:v>
                </c:pt>
                <c:pt idx="4413">
                  <c:v>34059</c:v>
                </c:pt>
                <c:pt idx="4414">
                  <c:v>34070</c:v>
                </c:pt>
                <c:pt idx="4415">
                  <c:v>34076</c:v>
                </c:pt>
                <c:pt idx="4416">
                  <c:v>34082</c:v>
                </c:pt>
                <c:pt idx="4417">
                  <c:v>34088</c:v>
                </c:pt>
                <c:pt idx="4418">
                  <c:v>34095</c:v>
                </c:pt>
                <c:pt idx="4419">
                  <c:v>34100</c:v>
                </c:pt>
                <c:pt idx="4420">
                  <c:v>34106</c:v>
                </c:pt>
                <c:pt idx="4421">
                  <c:v>34112</c:v>
                </c:pt>
                <c:pt idx="4422">
                  <c:v>34129</c:v>
                </c:pt>
                <c:pt idx="4423">
                  <c:v>34137</c:v>
                </c:pt>
                <c:pt idx="4424">
                  <c:v>34142</c:v>
                </c:pt>
                <c:pt idx="4425">
                  <c:v>34148</c:v>
                </c:pt>
                <c:pt idx="4426">
                  <c:v>34155</c:v>
                </c:pt>
                <c:pt idx="4427">
                  <c:v>34161</c:v>
                </c:pt>
                <c:pt idx="4428">
                  <c:v>34167</c:v>
                </c:pt>
                <c:pt idx="4429">
                  <c:v>34178</c:v>
                </c:pt>
                <c:pt idx="4430">
                  <c:v>34184</c:v>
                </c:pt>
                <c:pt idx="4431">
                  <c:v>34191</c:v>
                </c:pt>
                <c:pt idx="4432">
                  <c:v>34197</c:v>
                </c:pt>
                <c:pt idx="4433">
                  <c:v>34203</c:v>
                </c:pt>
                <c:pt idx="4434">
                  <c:v>34209</c:v>
                </c:pt>
                <c:pt idx="4435">
                  <c:v>34215</c:v>
                </c:pt>
                <c:pt idx="4436">
                  <c:v>34226</c:v>
                </c:pt>
                <c:pt idx="4437">
                  <c:v>34232</c:v>
                </c:pt>
                <c:pt idx="4438">
                  <c:v>34238</c:v>
                </c:pt>
                <c:pt idx="4439">
                  <c:v>34245</c:v>
                </c:pt>
                <c:pt idx="4440">
                  <c:v>34251</c:v>
                </c:pt>
                <c:pt idx="4441">
                  <c:v>34257</c:v>
                </c:pt>
                <c:pt idx="4442">
                  <c:v>34263</c:v>
                </c:pt>
                <c:pt idx="4443">
                  <c:v>34281</c:v>
                </c:pt>
                <c:pt idx="4444">
                  <c:v>34288</c:v>
                </c:pt>
                <c:pt idx="4445">
                  <c:v>34294</c:v>
                </c:pt>
                <c:pt idx="4446">
                  <c:v>34300</c:v>
                </c:pt>
                <c:pt idx="4447">
                  <c:v>34306</c:v>
                </c:pt>
                <c:pt idx="4448">
                  <c:v>34313</c:v>
                </c:pt>
                <c:pt idx="4449">
                  <c:v>34318</c:v>
                </c:pt>
                <c:pt idx="4450">
                  <c:v>34329</c:v>
                </c:pt>
                <c:pt idx="4451">
                  <c:v>34335</c:v>
                </c:pt>
                <c:pt idx="4452">
                  <c:v>34342</c:v>
                </c:pt>
                <c:pt idx="4453">
                  <c:v>34348</c:v>
                </c:pt>
                <c:pt idx="4454">
                  <c:v>34354</c:v>
                </c:pt>
                <c:pt idx="4455">
                  <c:v>34360</c:v>
                </c:pt>
                <c:pt idx="4456">
                  <c:v>34367</c:v>
                </c:pt>
                <c:pt idx="4457">
                  <c:v>34378</c:v>
                </c:pt>
                <c:pt idx="4458">
                  <c:v>34384</c:v>
                </c:pt>
                <c:pt idx="4459">
                  <c:v>34390</c:v>
                </c:pt>
                <c:pt idx="4460">
                  <c:v>34396</c:v>
                </c:pt>
                <c:pt idx="4461">
                  <c:v>34402</c:v>
                </c:pt>
                <c:pt idx="4462">
                  <c:v>34408</c:v>
                </c:pt>
                <c:pt idx="4463">
                  <c:v>34414</c:v>
                </c:pt>
                <c:pt idx="4464">
                  <c:v>34431</c:v>
                </c:pt>
                <c:pt idx="4465">
                  <c:v>34439</c:v>
                </c:pt>
                <c:pt idx="4466">
                  <c:v>34445</c:v>
                </c:pt>
                <c:pt idx="4467">
                  <c:v>34451</c:v>
                </c:pt>
                <c:pt idx="4468">
                  <c:v>34457</c:v>
                </c:pt>
                <c:pt idx="4469">
                  <c:v>34463</c:v>
                </c:pt>
                <c:pt idx="4470">
                  <c:v>34469</c:v>
                </c:pt>
                <c:pt idx="4471">
                  <c:v>34480</c:v>
                </c:pt>
                <c:pt idx="4472">
                  <c:v>34486</c:v>
                </c:pt>
                <c:pt idx="4473">
                  <c:v>34492</c:v>
                </c:pt>
                <c:pt idx="4474">
                  <c:v>34498</c:v>
                </c:pt>
                <c:pt idx="4475">
                  <c:v>34504</c:v>
                </c:pt>
                <c:pt idx="4476">
                  <c:v>34510</c:v>
                </c:pt>
                <c:pt idx="4477">
                  <c:v>34516</c:v>
                </c:pt>
                <c:pt idx="4478">
                  <c:v>34526</c:v>
                </c:pt>
                <c:pt idx="4479">
                  <c:v>34533</c:v>
                </c:pt>
                <c:pt idx="4480">
                  <c:v>34539</c:v>
                </c:pt>
                <c:pt idx="4481">
                  <c:v>34545</c:v>
                </c:pt>
                <c:pt idx="4482">
                  <c:v>34552</c:v>
                </c:pt>
                <c:pt idx="4483">
                  <c:v>34558</c:v>
                </c:pt>
                <c:pt idx="4484">
                  <c:v>34564</c:v>
                </c:pt>
                <c:pt idx="4485">
                  <c:v>34570</c:v>
                </c:pt>
                <c:pt idx="4486">
                  <c:v>34586</c:v>
                </c:pt>
                <c:pt idx="4487">
                  <c:v>34595</c:v>
                </c:pt>
                <c:pt idx="4488">
                  <c:v>34600</c:v>
                </c:pt>
                <c:pt idx="4489">
                  <c:v>34606</c:v>
                </c:pt>
                <c:pt idx="4490">
                  <c:v>34612</c:v>
                </c:pt>
                <c:pt idx="4491">
                  <c:v>34619</c:v>
                </c:pt>
                <c:pt idx="4492">
                  <c:v>34625</c:v>
                </c:pt>
                <c:pt idx="4493">
                  <c:v>34636</c:v>
                </c:pt>
                <c:pt idx="4494">
                  <c:v>34642</c:v>
                </c:pt>
                <c:pt idx="4495">
                  <c:v>34649</c:v>
                </c:pt>
                <c:pt idx="4496">
                  <c:v>34655</c:v>
                </c:pt>
                <c:pt idx="4497">
                  <c:v>34661</c:v>
                </c:pt>
                <c:pt idx="4498">
                  <c:v>34666</c:v>
                </c:pt>
                <c:pt idx="4499">
                  <c:v>34673</c:v>
                </c:pt>
                <c:pt idx="4500">
                  <c:v>34684</c:v>
                </c:pt>
                <c:pt idx="4501">
                  <c:v>34690</c:v>
                </c:pt>
                <c:pt idx="4502">
                  <c:v>34696</c:v>
                </c:pt>
                <c:pt idx="4503">
                  <c:v>34702</c:v>
                </c:pt>
                <c:pt idx="4504">
                  <c:v>34709</c:v>
                </c:pt>
                <c:pt idx="4505">
                  <c:v>34715</c:v>
                </c:pt>
                <c:pt idx="4506">
                  <c:v>34720</c:v>
                </c:pt>
                <c:pt idx="4507">
                  <c:v>34731</c:v>
                </c:pt>
                <c:pt idx="4508">
                  <c:v>34780</c:v>
                </c:pt>
                <c:pt idx="4509">
                  <c:v>34786</c:v>
                </c:pt>
                <c:pt idx="4510">
                  <c:v>34792</c:v>
                </c:pt>
                <c:pt idx="4511">
                  <c:v>34798</c:v>
                </c:pt>
                <c:pt idx="4512">
                  <c:v>34805</c:v>
                </c:pt>
                <c:pt idx="4513">
                  <c:v>34811</c:v>
                </c:pt>
                <c:pt idx="4514">
                  <c:v>34822</c:v>
                </c:pt>
                <c:pt idx="4515">
                  <c:v>34828</c:v>
                </c:pt>
                <c:pt idx="4516">
                  <c:v>34834</c:v>
                </c:pt>
                <c:pt idx="4517">
                  <c:v>34841</c:v>
                </c:pt>
                <c:pt idx="4518">
                  <c:v>34847</c:v>
                </c:pt>
                <c:pt idx="4519">
                  <c:v>34860</c:v>
                </c:pt>
                <c:pt idx="4520">
                  <c:v>34960</c:v>
                </c:pt>
                <c:pt idx="4521">
                  <c:v>34972</c:v>
                </c:pt>
                <c:pt idx="4522">
                  <c:v>34979</c:v>
                </c:pt>
                <c:pt idx="4523">
                  <c:v>34985</c:v>
                </c:pt>
                <c:pt idx="4524">
                  <c:v>34991</c:v>
                </c:pt>
                <c:pt idx="4525">
                  <c:v>34997</c:v>
                </c:pt>
                <c:pt idx="4526">
                  <c:v>35003</c:v>
                </c:pt>
                <c:pt idx="4527">
                  <c:v>35009</c:v>
                </c:pt>
                <c:pt idx="4528">
                  <c:v>35020</c:v>
                </c:pt>
                <c:pt idx="4529">
                  <c:v>35026</c:v>
                </c:pt>
                <c:pt idx="4530">
                  <c:v>35032</c:v>
                </c:pt>
                <c:pt idx="4531">
                  <c:v>35038</c:v>
                </c:pt>
                <c:pt idx="4532">
                  <c:v>35044</c:v>
                </c:pt>
                <c:pt idx="4533">
                  <c:v>35050</c:v>
                </c:pt>
                <c:pt idx="4534">
                  <c:v>35056</c:v>
                </c:pt>
                <c:pt idx="4535">
                  <c:v>35067</c:v>
                </c:pt>
                <c:pt idx="4536">
                  <c:v>35073</c:v>
                </c:pt>
                <c:pt idx="4537">
                  <c:v>35079</c:v>
                </c:pt>
                <c:pt idx="4538">
                  <c:v>35086</c:v>
                </c:pt>
                <c:pt idx="4539">
                  <c:v>35092</c:v>
                </c:pt>
                <c:pt idx="4540">
                  <c:v>35098</c:v>
                </c:pt>
                <c:pt idx="4541">
                  <c:v>35104</c:v>
                </c:pt>
                <c:pt idx="4542">
                  <c:v>35122</c:v>
                </c:pt>
                <c:pt idx="4543">
                  <c:v>35129</c:v>
                </c:pt>
                <c:pt idx="4544">
                  <c:v>35135</c:v>
                </c:pt>
                <c:pt idx="4545">
                  <c:v>35141</c:v>
                </c:pt>
                <c:pt idx="4546">
                  <c:v>35147</c:v>
                </c:pt>
                <c:pt idx="4547">
                  <c:v>35154</c:v>
                </c:pt>
                <c:pt idx="4548">
                  <c:v>35159</c:v>
                </c:pt>
                <c:pt idx="4549">
                  <c:v>35170</c:v>
                </c:pt>
                <c:pt idx="4550">
                  <c:v>35176</c:v>
                </c:pt>
                <c:pt idx="4551">
                  <c:v>35183</c:v>
                </c:pt>
                <c:pt idx="4552">
                  <c:v>35189</c:v>
                </c:pt>
                <c:pt idx="4553">
                  <c:v>35195</c:v>
                </c:pt>
                <c:pt idx="4554">
                  <c:v>35201</c:v>
                </c:pt>
                <c:pt idx="4555">
                  <c:v>35207</c:v>
                </c:pt>
                <c:pt idx="4556">
                  <c:v>35213</c:v>
                </c:pt>
                <c:pt idx="4557">
                  <c:v>35223</c:v>
                </c:pt>
                <c:pt idx="4558">
                  <c:v>35229</c:v>
                </c:pt>
                <c:pt idx="4559">
                  <c:v>35235</c:v>
                </c:pt>
                <c:pt idx="4560">
                  <c:v>35242</c:v>
                </c:pt>
                <c:pt idx="4561">
                  <c:v>35248</c:v>
                </c:pt>
                <c:pt idx="4562">
                  <c:v>35254</c:v>
                </c:pt>
                <c:pt idx="4563">
                  <c:v>35260</c:v>
                </c:pt>
                <c:pt idx="4564">
                  <c:v>35279</c:v>
                </c:pt>
                <c:pt idx="4565">
                  <c:v>35286</c:v>
                </c:pt>
                <c:pt idx="4566">
                  <c:v>35292</c:v>
                </c:pt>
                <c:pt idx="4567">
                  <c:v>35298</c:v>
                </c:pt>
                <c:pt idx="4568">
                  <c:v>35304</c:v>
                </c:pt>
                <c:pt idx="4569">
                  <c:v>35311</c:v>
                </c:pt>
                <c:pt idx="4570">
                  <c:v>35316</c:v>
                </c:pt>
                <c:pt idx="4571">
                  <c:v>35327</c:v>
                </c:pt>
                <c:pt idx="4572">
                  <c:v>35333</c:v>
                </c:pt>
                <c:pt idx="4573">
                  <c:v>35340</c:v>
                </c:pt>
                <c:pt idx="4574">
                  <c:v>35346</c:v>
                </c:pt>
                <c:pt idx="4575">
                  <c:v>35352</c:v>
                </c:pt>
                <c:pt idx="4576">
                  <c:v>35358</c:v>
                </c:pt>
                <c:pt idx="4577">
                  <c:v>35365</c:v>
                </c:pt>
                <c:pt idx="4578">
                  <c:v>35375</c:v>
                </c:pt>
                <c:pt idx="4579">
                  <c:v>35382</c:v>
                </c:pt>
                <c:pt idx="4580">
                  <c:v>35387</c:v>
                </c:pt>
                <c:pt idx="4581">
                  <c:v>35393</c:v>
                </c:pt>
                <c:pt idx="4582">
                  <c:v>35400</c:v>
                </c:pt>
                <c:pt idx="4583">
                  <c:v>35405</c:v>
                </c:pt>
                <c:pt idx="4584">
                  <c:v>35411</c:v>
                </c:pt>
                <c:pt idx="4585">
                  <c:v>35429</c:v>
                </c:pt>
                <c:pt idx="4586">
                  <c:v>35437</c:v>
                </c:pt>
                <c:pt idx="4587">
                  <c:v>35443</c:v>
                </c:pt>
                <c:pt idx="4588">
                  <c:v>35448</c:v>
                </c:pt>
                <c:pt idx="4589">
                  <c:v>35454</c:v>
                </c:pt>
                <c:pt idx="4590">
                  <c:v>35461</c:v>
                </c:pt>
                <c:pt idx="4591">
                  <c:v>35466</c:v>
                </c:pt>
                <c:pt idx="4592">
                  <c:v>35477</c:v>
                </c:pt>
                <c:pt idx="4593">
                  <c:v>35483</c:v>
                </c:pt>
                <c:pt idx="4594">
                  <c:v>35489</c:v>
                </c:pt>
                <c:pt idx="4595">
                  <c:v>35496</c:v>
                </c:pt>
                <c:pt idx="4596">
                  <c:v>35502</c:v>
                </c:pt>
                <c:pt idx="4597">
                  <c:v>35508</c:v>
                </c:pt>
                <c:pt idx="4598">
                  <c:v>35514</c:v>
                </c:pt>
                <c:pt idx="4599">
                  <c:v>35524</c:v>
                </c:pt>
                <c:pt idx="4600">
                  <c:v>35532</c:v>
                </c:pt>
                <c:pt idx="4601">
                  <c:v>35537</c:v>
                </c:pt>
                <c:pt idx="4602">
                  <c:v>35543</c:v>
                </c:pt>
                <c:pt idx="4603">
                  <c:v>35550</c:v>
                </c:pt>
                <c:pt idx="4604">
                  <c:v>35556</c:v>
                </c:pt>
                <c:pt idx="4605">
                  <c:v>35562</c:v>
                </c:pt>
                <c:pt idx="4606">
                  <c:v>35573</c:v>
                </c:pt>
                <c:pt idx="4607">
                  <c:v>35587</c:v>
                </c:pt>
                <c:pt idx="4608">
                  <c:v>35594</c:v>
                </c:pt>
                <c:pt idx="4609">
                  <c:v>35600</c:v>
                </c:pt>
                <c:pt idx="4610">
                  <c:v>35606</c:v>
                </c:pt>
                <c:pt idx="4611">
                  <c:v>35612</c:v>
                </c:pt>
                <c:pt idx="4612">
                  <c:v>35619</c:v>
                </c:pt>
                <c:pt idx="4613">
                  <c:v>35630</c:v>
                </c:pt>
                <c:pt idx="4614">
                  <c:v>35636</c:v>
                </c:pt>
                <c:pt idx="4615">
                  <c:v>35642</c:v>
                </c:pt>
                <c:pt idx="4616">
                  <c:v>35648</c:v>
                </c:pt>
                <c:pt idx="4617">
                  <c:v>35654</c:v>
                </c:pt>
                <c:pt idx="4618">
                  <c:v>35660</c:v>
                </c:pt>
                <c:pt idx="4619">
                  <c:v>35666</c:v>
                </c:pt>
                <c:pt idx="4620">
                  <c:v>35677</c:v>
                </c:pt>
                <c:pt idx="4621">
                  <c:v>35684</c:v>
                </c:pt>
                <c:pt idx="4622">
                  <c:v>35690</c:v>
                </c:pt>
                <c:pt idx="4623">
                  <c:v>35696</c:v>
                </c:pt>
                <c:pt idx="4624">
                  <c:v>35701</c:v>
                </c:pt>
                <c:pt idx="4625">
                  <c:v>35708</c:v>
                </c:pt>
                <c:pt idx="4626">
                  <c:v>35714</c:v>
                </c:pt>
                <c:pt idx="4627">
                  <c:v>35720</c:v>
                </c:pt>
                <c:pt idx="4628">
                  <c:v>35731</c:v>
                </c:pt>
                <c:pt idx="4629">
                  <c:v>35745</c:v>
                </c:pt>
                <c:pt idx="4630">
                  <c:v>35751</c:v>
                </c:pt>
                <c:pt idx="4631">
                  <c:v>35757</c:v>
                </c:pt>
                <c:pt idx="4632">
                  <c:v>35763</c:v>
                </c:pt>
                <c:pt idx="4633">
                  <c:v>35770</c:v>
                </c:pt>
                <c:pt idx="4634">
                  <c:v>35776</c:v>
                </c:pt>
                <c:pt idx="4635">
                  <c:v>35787</c:v>
                </c:pt>
                <c:pt idx="4636">
                  <c:v>35793</c:v>
                </c:pt>
                <c:pt idx="4637">
                  <c:v>35798</c:v>
                </c:pt>
                <c:pt idx="4638">
                  <c:v>35805</c:v>
                </c:pt>
                <c:pt idx="4639">
                  <c:v>35811</c:v>
                </c:pt>
                <c:pt idx="4640">
                  <c:v>35817</c:v>
                </c:pt>
                <c:pt idx="4641">
                  <c:v>35822</c:v>
                </c:pt>
                <c:pt idx="4642">
                  <c:v>35833</c:v>
                </c:pt>
                <c:pt idx="4643">
                  <c:v>35840</c:v>
                </c:pt>
                <c:pt idx="4644">
                  <c:v>35846</c:v>
                </c:pt>
                <c:pt idx="4645">
                  <c:v>35852</c:v>
                </c:pt>
                <c:pt idx="4646">
                  <c:v>35858</c:v>
                </c:pt>
                <c:pt idx="4647">
                  <c:v>35864</c:v>
                </c:pt>
                <c:pt idx="4648">
                  <c:v>35870</c:v>
                </c:pt>
                <c:pt idx="4649">
                  <c:v>35881</c:v>
                </c:pt>
                <c:pt idx="4650">
                  <c:v>35887</c:v>
                </c:pt>
                <c:pt idx="4651">
                  <c:v>35900</c:v>
                </c:pt>
                <c:pt idx="4652">
                  <c:v>35907</c:v>
                </c:pt>
                <c:pt idx="4653">
                  <c:v>35913</c:v>
                </c:pt>
                <c:pt idx="4654">
                  <c:v>35919</c:v>
                </c:pt>
                <c:pt idx="4655">
                  <c:v>35925</c:v>
                </c:pt>
                <c:pt idx="4656">
                  <c:v>35937</c:v>
                </c:pt>
                <c:pt idx="4657">
                  <c:v>35943</c:v>
                </c:pt>
                <c:pt idx="4658">
                  <c:v>35949</c:v>
                </c:pt>
                <c:pt idx="4659">
                  <c:v>35955</c:v>
                </c:pt>
                <c:pt idx="4660">
                  <c:v>35961</c:v>
                </c:pt>
                <c:pt idx="4661">
                  <c:v>35967</c:v>
                </c:pt>
                <c:pt idx="4662">
                  <c:v>35973</c:v>
                </c:pt>
                <c:pt idx="4663">
                  <c:v>35984</c:v>
                </c:pt>
                <c:pt idx="4664">
                  <c:v>35991</c:v>
                </c:pt>
                <c:pt idx="4665">
                  <c:v>35997</c:v>
                </c:pt>
                <c:pt idx="4666">
                  <c:v>36003</c:v>
                </c:pt>
                <c:pt idx="4667">
                  <c:v>36008</c:v>
                </c:pt>
                <c:pt idx="4668">
                  <c:v>36015</c:v>
                </c:pt>
                <c:pt idx="4669">
                  <c:v>36021</c:v>
                </c:pt>
                <c:pt idx="4670">
                  <c:v>36032</c:v>
                </c:pt>
                <c:pt idx="4671">
                  <c:v>36038</c:v>
                </c:pt>
                <c:pt idx="4672">
                  <c:v>36045</c:v>
                </c:pt>
                <c:pt idx="4673">
                  <c:v>36058</c:v>
                </c:pt>
                <c:pt idx="4674">
                  <c:v>36065</c:v>
                </c:pt>
                <c:pt idx="4675">
                  <c:v>36071</c:v>
                </c:pt>
                <c:pt idx="4676">
                  <c:v>36077</c:v>
                </c:pt>
                <c:pt idx="4677">
                  <c:v>36089</c:v>
                </c:pt>
                <c:pt idx="4678">
                  <c:v>36095</c:v>
                </c:pt>
                <c:pt idx="4679">
                  <c:v>36101</c:v>
                </c:pt>
                <c:pt idx="4680">
                  <c:v>36107</c:v>
                </c:pt>
                <c:pt idx="4681">
                  <c:v>36114</c:v>
                </c:pt>
                <c:pt idx="4682">
                  <c:v>36119</c:v>
                </c:pt>
                <c:pt idx="4683">
                  <c:v>36125</c:v>
                </c:pt>
                <c:pt idx="4684">
                  <c:v>36136</c:v>
                </c:pt>
                <c:pt idx="4685">
                  <c:v>36143</c:v>
                </c:pt>
                <c:pt idx="4686">
                  <c:v>36149</c:v>
                </c:pt>
                <c:pt idx="4687">
                  <c:v>36155</c:v>
                </c:pt>
                <c:pt idx="4688">
                  <c:v>36161</c:v>
                </c:pt>
                <c:pt idx="4689">
                  <c:v>36168</c:v>
                </c:pt>
                <c:pt idx="4690">
                  <c:v>36174</c:v>
                </c:pt>
                <c:pt idx="4691">
                  <c:v>36179</c:v>
                </c:pt>
                <c:pt idx="4692">
                  <c:v>36190</c:v>
                </c:pt>
                <c:pt idx="4693">
                  <c:v>36196</c:v>
                </c:pt>
                <c:pt idx="4694">
                  <c:v>36203</c:v>
                </c:pt>
                <c:pt idx="4695">
                  <c:v>36215</c:v>
                </c:pt>
                <c:pt idx="4696">
                  <c:v>36221</c:v>
                </c:pt>
                <c:pt idx="4697">
                  <c:v>36227</c:v>
                </c:pt>
                <c:pt idx="4698">
                  <c:v>36234</c:v>
                </c:pt>
                <c:pt idx="4699">
                  <c:v>36245</c:v>
                </c:pt>
                <c:pt idx="4700">
                  <c:v>36251</c:v>
                </c:pt>
                <c:pt idx="4701">
                  <c:v>36257</c:v>
                </c:pt>
                <c:pt idx="4702">
                  <c:v>36264</c:v>
                </c:pt>
                <c:pt idx="4703">
                  <c:v>36270</c:v>
                </c:pt>
                <c:pt idx="4704">
                  <c:v>36275</c:v>
                </c:pt>
                <c:pt idx="4705">
                  <c:v>36281</c:v>
                </c:pt>
                <c:pt idx="4706">
                  <c:v>36292</c:v>
                </c:pt>
                <c:pt idx="4707">
                  <c:v>36299</c:v>
                </c:pt>
                <c:pt idx="4708">
                  <c:v>36305</c:v>
                </c:pt>
                <c:pt idx="4709">
                  <c:v>36311</c:v>
                </c:pt>
                <c:pt idx="4710">
                  <c:v>36316</c:v>
                </c:pt>
                <c:pt idx="4711">
                  <c:v>36323</c:v>
                </c:pt>
                <c:pt idx="4712">
                  <c:v>36329</c:v>
                </c:pt>
                <c:pt idx="4713">
                  <c:v>36340</c:v>
                </c:pt>
                <c:pt idx="4714">
                  <c:v>36346</c:v>
                </c:pt>
                <c:pt idx="4715">
                  <c:v>36353</c:v>
                </c:pt>
                <c:pt idx="4716">
                  <c:v>36359</c:v>
                </c:pt>
                <c:pt idx="4717">
                  <c:v>36365</c:v>
                </c:pt>
                <c:pt idx="4718">
                  <c:v>36378</c:v>
                </c:pt>
                <c:pt idx="4719">
                  <c:v>36385</c:v>
                </c:pt>
                <c:pt idx="4720">
                  <c:v>36396</c:v>
                </c:pt>
                <c:pt idx="4721">
                  <c:v>36402</c:v>
                </c:pt>
                <c:pt idx="4722">
                  <c:v>36408</c:v>
                </c:pt>
                <c:pt idx="4723">
                  <c:v>36414</c:v>
                </c:pt>
                <c:pt idx="4724">
                  <c:v>36421</c:v>
                </c:pt>
                <c:pt idx="4725">
                  <c:v>36426</c:v>
                </c:pt>
                <c:pt idx="4726">
                  <c:v>36432</c:v>
                </c:pt>
                <c:pt idx="4727">
                  <c:v>36443</c:v>
                </c:pt>
                <c:pt idx="4728">
                  <c:v>36450</c:v>
                </c:pt>
                <c:pt idx="4729">
                  <c:v>36456</c:v>
                </c:pt>
                <c:pt idx="4730">
                  <c:v>36462</c:v>
                </c:pt>
                <c:pt idx="4731">
                  <c:v>36468</c:v>
                </c:pt>
                <c:pt idx="4732">
                  <c:v>36474</c:v>
                </c:pt>
                <c:pt idx="4733">
                  <c:v>36480</c:v>
                </c:pt>
                <c:pt idx="4734">
                  <c:v>36491</c:v>
                </c:pt>
                <c:pt idx="4735">
                  <c:v>36497</c:v>
                </c:pt>
                <c:pt idx="4736">
                  <c:v>36503</c:v>
                </c:pt>
                <c:pt idx="4737">
                  <c:v>36510</c:v>
                </c:pt>
                <c:pt idx="4738">
                  <c:v>36516</c:v>
                </c:pt>
                <c:pt idx="4739">
                  <c:v>36522</c:v>
                </c:pt>
                <c:pt idx="4740">
                  <c:v>36536</c:v>
                </c:pt>
                <c:pt idx="4741">
                  <c:v>36547</c:v>
                </c:pt>
                <c:pt idx="4742">
                  <c:v>36554</c:v>
                </c:pt>
                <c:pt idx="4743">
                  <c:v>36560</c:v>
                </c:pt>
                <c:pt idx="4744">
                  <c:v>36566</c:v>
                </c:pt>
                <c:pt idx="4745">
                  <c:v>36573</c:v>
                </c:pt>
                <c:pt idx="4746">
                  <c:v>36579</c:v>
                </c:pt>
                <c:pt idx="4747">
                  <c:v>36585</c:v>
                </c:pt>
                <c:pt idx="4748">
                  <c:v>36595</c:v>
                </c:pt>
                <c:pt idx="4749">
                  <c:v>36601</c:v>
                </c:pt>
                <c:pt idx="4750">
                  <c:v>36608</c:v>
                </c:pt>
                <c:pt idx="4751">
                  <c:v>36614</c:v>
                </c:pt>
                <c:pt idx="4752">
                  <c:v>36620</c:v>
                </c:pt>
                <c:pt idx="4753">
                  <c:v>36625</c:v>
                </c:pt>
                <c:pt idx="4754">
                  <c:v>36632</c:v>
                </c:pt>
                <c:pt idx="4755">
                  <c:v>36638</c:v>
                </c:pt>
                <c:pt idx="4756">
                  <c:v>36649</c:v>
                </c:pt>
                <c:pt idx="4757">
                  <c:v>36655</c:v>
                </c:pt>
                <c:pt idx="4758">
                  <c:v>36661</c:v>
                </c:pt>
                <c:pt idx="4759">
                  <c:v>36667</c:v>
                </c:pt>
                <c:pt idx="4760">
                  <c:v>36673</c:v>
                </c:pt>
                <c:pt idx="4761">
                  <c:v>36679</c:v>
                </c:pt>
                <c:pt idx="4762">
                  <c:v>36691</c:v>
                </c:pt>
                <c:pt idx="4763">
                  <c:v>36703</c:v>
                </c:pt>
                <c:pt idx="4764">
                  <c:v>36709</c:v>
                </c:pt>
                <c:pt idx="4765">
                  <c:v>36715</c:v>
                </c:pt>
                <c:pt idx="4766">
                  <c:v>36721</c:v>
                </c:pt>
                <c:pt idx="4767">
                  <c:v>36728</c:v>
                </c:pt>
                <c:pt idx="4768">
                  <c:v>36734</c:v>
                </c:pt>
                <c:pt idx="4769">
                  <c:v>36740</c:v>
                </c:pt>
                <c:pt idx="4770">
                  <c:v>36751</c:v>
                </c:pt>
                <c:pt idx="4771">
                  <c:v>36758</c:v>
                </c:pt>
                <c:pt idx="4772">
                  <c:v>36764</c:v>
                </c:pt>
                <c:pt idx="4773">
                  <c:v>36769</c:v>
                </c:pt>
                <c:pt idx="4774">
                  <c:v>36775</c:v>
                </c:pt>
                <c:pt idx="4775">
                  <c:v>36782</c:v>
                </c:pt>
                <c:pt idx="4776">
                  <c:v>36788</c:v>
                </c:pt>
                <c:pt idx="4777">
                  <c:v>36799</c:v>
                </c:pt>
                <c:pt idx="4778">
                  <c:v>36805</c:v>
                </c:pt>
                <c:pt idx="4779">
                  <c:v>36811</c:v>
                </c:pt>
                <c:pt idx="4780">
                  <c:v>36818</c:v>
                </c:pt>
                <c:pt idx="4781">
                  <c:v>36823</c:v>
                </c:pt>
                <c:pt idx="4782">
                  <c:v>36829</c:v>
                </c:pt>
                <c:pt idx="4783">
                  <c:v>36835</c:v>
                </c:pt>
                <c:pt idx="4784">
                  <c:v>36855</c:v>
                </c:pt>
                <c:pt idx="4785">
                  <c:v>36862</c:v>
                </c:pt>
                <c:pt idx="4786">
                  <c:v>36868</c:v>
                </c:pt>
                <c:pt idx="4787">
                  <c:v>36873</c:v>
                </c:pt>
                <c:pt idx="4788">
                  <c:v>36880</c:v>
                </c:pt>
                <c:pt idx="4789">
                  <c:v>36886</c:v>
                </c:pt>
                <c:pt idx="4790">
                  <c:v>36892</c:v>
                </c:pt>
                <c:pt idx="4791">
                  <c:v>36903</c:v>
                </c:pt>
                <c:pt idx="4792">
                  <c:v>36909</c:v>
                </c:pt>
                <c:pt idx="4793">
                  <c:v>36916</c:v>
                </c:pt>
                <c:pt idx="4794">
                  <c:v>36922</c:v>
                </c:pt>
                <c:pt idx="4795">
                  <c:v>36928</c:v>
                </c:pt>
                <c:pt idx="4796">
                  <c:v>36933</c:v>
                </c:pt>
                <c:pt idx="4797">
                  <c:v>36940</c:v>
                </c:pt>
                <c:pt idx="4798">
                  <c:v>36951</c:v>
                </c:pt>
                <c:pt idx="4799">
                  <c:v>36957</c:v>
                </c:pt>
                <c:pt idx="4800">
                  <c:v>36963</c:v>
                </c:pt>
                <c:pt idx="4801">
                  <c:v>36970</c:v>
                </c:pt>
                <c:pt idx="4802">
                  <c:v>36976</c:v>
                </c:pt>
                <c:pt idx="4803">
                  <c:v>36982</c:v>
                </c:pt>
                <c:pt idx="4804">
                  <c:v>36988</c:v>
                </c:pt>
                <c:pt idx="4805">
                  <c:v>37006</c:v>
                </c:pt>
                <c:pt idx="4806">
                  <c:v>37013</c:v>
                </c:pt>
                <c:pt idx="4807">
                  <c:v>37019</c:v>
                </c:pt>
                <c:pt idx="4808">
                  <c:v>37024</c:v>
                </c:pt>
                <c:pt idx="4809">
                  <c:v>37030</c:v>
                </c:pt>
                <c:pt idx="4810">
                  <c:v>37037</c:v>
                </c:pt>
                <c:pt idx="4811">
                  <c:v>37042</c:v>
                </c:pt>
                <c:pt idx="4812">
                  <c:v>37053</c:v>
                </c:pt>
                <c:pt idx="4813">
                  <c:v>37059</c:v>
                </c:pt>
                <c:pt idx="4814">
                  <c:v>37066</c:v>
                </c:pt>
                <c:pt idx="4815">
                  <c:v>37072</c:v>
                </c:pt>
                <c:pt idx="4816">
                  <c:v>37078</c:v>
                </c:pt>
                <c:pt idx="4817">
                  <c:v>37083</c:v>
                </c:pt>
                <c:pt idx="4818">
                  <c:v>37090</c:v>
                </c:pt>
                <c:pt idx="4819">
                  <c:v>37101</c:v>
                </c:pt>
                <c:pt idx="4820">
                  <c:v>37107</c:v>
                </c:pt>
                <c:pt idx="4821">
                  <c:v>37113</c:v>
                </c:pt>
                <c:pt idx="4822">
                  <c:v>37119</c:v>
                </c:pt>
                <c:pt idx="4823">
                  <c:v>37126</c:v>
                </c:pt>
                <c:pt idx="4824">
                  <c:v>37131</c:v>
                </c:pt>
                <c:pt idx="4825">
                  <c:v>37137</c:v>
                </c:pt>
                <c:pt idx="4826">
                  <c:v>37143</c:v>
                </c:pt>
                <c:pt idx="4827">
                  <c:v>37162</c:v>
                </c:pt>
                <c:pt idx="4828">
                  <c:v>37169</c:v>
                </c:pt>
                <c:pt idx="4829">
                  <c:v>37175</c:v>
                </c:pt>
                <c:pt idx="4830">
                  <c:v>37181</c:v>
                </c:pt>
                <c:pt idx="4831">
                  <c:v>37187</c:v>
                </c:pt>
                <c:pt idx="4832">
                  <c:v>37193</c:v>
                </c:pt>
                <c:pt idx="4833">
                  <c:v>37199</c:v>
                </c:pt>
                <c:pt idx="4834">
                  <c:v>37210</c:v>
                </c:pt>
                <c:pt idx="4835">
                  <c:v>37216</c:v>
                </c:pt>
                <c:pt idx="4836">
                  <c:v>37223</c:v>
                </c:pt>
                <c:pt idx="4837">
                  <c:v>37229</c:v>
                </c:pt>
                <c:pt idx="4838">
                  <c:v>37235</c:v>
                </c:pt>
                <c:pt idx="4839">
                  <c:v>37241</c:v>
                </c:pt>
                <c:pt idx="4840">
                  <c:v>37248</c:v>
                </c:pt>
                <c:pt idx="4841">
                  <c:v>37259</c:v>
                </c:pt>
                <c:pt idx="4842">
                  <c:v>37265</c:v>
                </c:pt>
                <c:pt idx="4843">
                  <c:v>37270</c:v>
                </c:pt>
                <c:pt idx="4844">
                  <c:v>37277</c:v>
                </c:pt>
                <c:pt idx="4845">
                  <c:v>37283</c:v>
                </c:pt>
                <c:pt idx="4846">
                  <c:v>37289</c:v>
                </c:pt>
                <c:pt idx="4847">
                  <c:v>37295</c:v>
                </c:pt>
                <c:pt idx="4848">
                  <c:v>37306</c:v>
                </c:pt>
                <c:pt idx="4849">
                  <c:v>37320</c:v>
                </c:pt>
                <c:pt idx="4850">
                  <c:v>37326</c:v>
                </c:pt>
                <c:pt idx="4851">
                  <c:v>37332</c:v>
                </c:pt>
                <c:pt idx="4852">
                  <c:v>37338</c:v>
                </c:pt>
                <c:pt idx="4853">
                  <c:v>37345</c:v>
                </c:pt>
                <c:pt idx="4854">
                  <c:v>37351</c:v>
                </c:pt>
                <c:pt idx="4855">
                  <c:v>37362</c:v>
                </c:pt>
                <c:pt idx="4856">
                  <c:v>37368</c:v>
                </c:pt>
                <c:pt idx="4857">
                  <c:v>37374</c:v>
                </c:pt>
                <c:pt idx="4858">
                  <c:v>37380</c:v>
                </c:pt>
                <c:pt idx="4859">
                  <c:v>37385</c:v>
                </c:pt>
                <c:pt idx="4860">
                  <c:v>37391</c:v>
                </c:pt>
                <c:pt idx="4861">
                  <c:v>37397</c:v>
                </c:pt>
                <c:pt idx="4862">
                  <c:v>37408</c:v>
                </c:pt>
                <c:pt idx="4863">
                  <c:v>37415</c:v>
                </c:pt>
                <c:pt idx="4864">
                  <c:v>37421</c:v>
                </c:pt>
                <c:pt idx="4865">
                  <c:v>37426</c:v>
                </c:pt>
                <c:pt idx="4866">
                  <c:v>37433</c:v>
                </c:pt>
                <c:pt idx="4867">
                  <c:v>37439</c:v>
                </c:pt>
                <c:pt idx="4868">
                  <c:v>37445</c:v>
                </c:pt>
                <c:pt idx="4869">
                  <c:v>37455</c:v>
                </c:pt>
                <c:pt idx="4870">
                  <c:v>37461</c:v>
                </c:pt>
                <c:pt idx="4871">
                  <c:v>37468</c:v>
                </c:pt>
                <c:pt idx="4872">
                  <c:v>37482</c:v>
                </c:pt>
                <c:pt idx="4873">
                  <c:v>37488</c:v>
                </c:pt>
                <c:pt idx="4874">
                  <c:v>37494</c:v>
                </c:pt>
                <c:pt idx="4875">
                  <c:v>37501</c:v>
                </c:pt>
                <c:pt idx="4876">
                  <c:v>37512</c:v>
                </c:pt>
                <c:pt idx="4877">
                  <c:v>37518</c:v>
                </c:pt>
                <c:pt idx="4878">
                  <c:v>37524</c:v>
                </c:pt>
                <c:pt idx="4879">
                  <c:v>37530</c:v>
                </c:pt>
                <c:pt idx="4880">
                  <c:v>37536</c:v>
                </c:pt>
                <c:pt idx="4881">
                  <c:v>37542</c:v>
                </c:pt>
                <c:pt idx="4882">
                  <c:v>37548</c:v>
                </c:pt>
                <c:pt idx="4883">
                  <c:v>37559</c:v>
                </c:pt>
                <c:pt idx="4884">
                  <c:v>37566</c:v>
                </c:pt>
                <c:pt idx="4885">
                  <c:v>37572</c:v>
                </c:pt>
                <c:pt idx="4886">
                  <c:v>37578</c:v>
                </c:pt>
                <c:pt idx="4887">
                  <c:v>37584</c:v>
                </c:pt>
                <c:pt idx="4888">
                  <c:v>37590</c:v>
                </c:pt>
                <c:pt idx="4889">
                  <c:v>37596</c:v>
                </c:pt>
                <c:pt idx="4890">
                  <c:v>37607</c:v>
                </c:pt>
                <c:pt idx="4891">
                  <c:v>37613</c:v>
                </c:pt>
                <c:pt idx="4892">
                  <c:v>37620</c:v>
                </c:pt>
                <c:pt idx="4893">
                  <c:v>37626</c:v>
                </c:pt>
                <c:pt idx="4894">
                  <c:v>37639</c:v>
                </c:pt>
                <c:pt idx="4895">
                  <c:v>37645</c:v>
                </c:pt>
                <c:pt idx="4896">
                  <c:v>37651</c:v>
                </c:pt>
                <c:pt idx="4897">
                  <c:v>37663</c:v>
                </c:pt>
                <c:pt idx="4898">
                  <c:v>37669</c:v>
                </c:pt>
                <c:pt idx="4899">
                  <c:v>37675</c:v>
                </c:pt>
                <c:pt idx="4900">
                  <c:v>37681</c:v>
                </c:pt>
                <c:pt idx="4901">
                  <c:v>37687</c:v>
                </c:pt>
                <c:pt idx="4902">
                  <c:v>37693</c:v>
                </c:pt>
                <c:pt idx="4903">
                  <c:v>37699</c:v>
                </c:pt>
                <c:pt idx="4904">
                  <c:v>37710</c:v>
                </c:pt>
                <c:pt idx="4905">
                  <c:v>37717</c:v>
                </c:pt>
                <c:pt idx="4906">
                  <c:v>37723</c:v>
                </c:pt>
                <c:pt idx="4907">
                  <c:v>37729</c:v>
                </c:pt>
                <c:pt idx="4908">
                  <c:v>37735</c:v>
                </c:pt>
                <c:pt idx="4909">
                  <c:v>37741</c:v>
                </c:pt>
                <c:pt idx="4910">
                  <c:v>37747</c:v>
                </c:pt>
                <c:pt idx="4911">
                  <c:v>37758</c:v>
                </c:pt>
                <c:pt idx="4912">
                  <c:v>37764</c:v>
                </c:pt>
                <c:pt idx="4913">
                  <c:v>37770</c:v>
                </c:pt>
                <c:pt idx="4914">
                  <c:v>37777</c:v>
                </c:pt>
                <c:pt idx="4915">
                  <c:v>37783</c:v>
                </c:pt>
                <c:pt idx="4916">
                  <c:v>37796</c:v>
                </c:pt>
                <c:pt idx="4917">
                  <c:v>37802</c:v>
                </c:pt>
                <c:pt idx="4918">
                  <c:v>37819</c:v>
                </c:pt>
                <c:pt idx="4919">
                  <c:v>37906</c:v>
                </c:pt>
                <c:pt idx="4920">
                  <c:v>37912</c:v>
                </c:pt>
                <c:pt idx="4921">
                  <c:v>37918</c:v>
                </c:pt>
                <c:pt idx="4922">
                  <c:v>37925</c:v>
                </c:pt>
                <c:pt idx="4923">
                  <c:v>37930</c:v>
                </c:pt>
                <c:pt idx="4924">
                  <c:v>37936</c:v>
                </c:pt>
                <c:pt idx="4925">
                  <c:v>37948</c:v>
                </c:pt>
                <c:pt idx="4926">
                  <c:v>37954</c:v>
                </c:pt>
                <c:pt idx="4927">
                  <c:v>37960</c:v>
                </c:pt>
                <c:pt idx="4928">
                  <c:v>37966</c:v>
                </c:pt>
                <c:pt idx="4929">
                  <c:v>37972</c:v>
                </c:pt>
                <c:pt idx="4930">
                  <c:v>37977</c:v>
                </c:pt>
                <c:pt idx="4931">
                  <c:v>37984</c:v>
                </c:pt>
                <c:pt idx="4932">
                  <c:v>37990</c:v>
                </c:pt>
                <c:pt idx="4933">
                  <c:v>38001</c:v>
                </c:pt>
                <c:pt idx="4934">
                  <c:v>38007</c:v>
                </c:pt>
                <c:pt idx="4935">
                  <c:v>38014</c:v>
                </c:pt>
                <c:pt idx="4936">
                  <c:v>38020</c:v>
                </c:pt>
                <c:pt idx="4937">
                  <c:v>38025</c:v>
                </c:pt>
                <c:pt idx="4938">
                  <c:v>38031</c:v>
                </c:pt>
                <c:pt idx="4939">
                  <c:v>38038</c:v>
                </c:pt>
                <c:pt idx="4940">
                  <c:v>38049</c:v>
                </c:pt>
                <c:pt idx="4941">
                  <c:v>38063</c:v>
                </c:pt>
                <c:pt idx="4942">
                  <c:v>38069</c:v>
                </c:pt>
                <c:pt idx="4943">
                  <c:v>38075</c:v>
                </c:pt>
                <c:pt idx="4944">
                  <c:v>38082</c:v>
                </c:pt>
                <c:pt idx="4945">
                  <c:v>38088</c:v>
                </c:pt>
                <c:pt idx="4946">
                  <c:v>38093</c:v>
                </c:pt>
                <c:pt idx="4947">
                  <c:v>38104</c:v>
                </c:pt>
                <c:pt idx="4948">
                  <c:v>38111</c:v>
                </c:pt>
                <c:pt idx="4949">
                  <c:v>38117</c:v>
                </c:pt>
                <c:pt idx="4950">
                  <c:v>38123</c:v>
                </c:pt>
                <c:pt idx="4951">
                  <c:v>38129</c:v>
                </c:pt>
                <c:pt idx="4952">
                  <c:v>38136</c:v>
                </c:pt>
                <c:pt idx="4953">
                  <c:v>38142</c:v>
                </c:pt>
                <c:pt idx="4954">
                  <c:v>38153</c:v>
                </c:pt>
                <c:pt idx="4955">
                  <c:v>38159</c:v>
                </c:pt>
                <c:pt idx="4956">
                  <c:v>38164</c:v>
                </c:pt>
                <c:pt idx="4957">
                  <c:v>38171</c:v>
                </c:pt>
                <c:pt idx="4958">
                  <c:v>38177</c:v>
                </c:pt>
                <c:pt idx="4959">
                  <c:v>38183</c:v>
                </c:pt>
                <c:pt idx="4960">
                  <c:v>38189</c:v>
                </c:pt>
                <c:pt idx="4961">
                  <c:v>38200</c:v>
                </c:pt>
                <c:pt idx="4962">
                  <c:v>38207</c:v>
                </c:pt>
                <c:pt idx="4963">
                  <c:v>38220</c:v>
                </c:pt>
                <c:pt idx="4964">
                  <c:v>38226</c:v>
                </c:pt>
                <c:pt idx="4965">
                  <c:v>38233</c:v>
                </c:pt>
                <c:pt idx="4966">
                  <c:v>38239</c:v>
                </c:pt>
                <c:pt idx="4967">
                  <c:v>38245</c:v>
                </c:pt>
                <c:pt idx="4968">
                  <c:v>38256</c:v>
                </c:pt>
                <c:pt idx="4969">
                  <c:v>38262</c:v>
                </c:pt>
                <c:pt idx="4970">
                  <c:v>38269</c:v>
                </c:pt>
                <c:pt idx="4971">
                  <c:v>38275</c:v>
                </c:pt>
                <c:pt idx="4972">
                  <c:v>38281</c:v>
                </c:pt>
                <c:pt idx="4973">
                  <c:v>38287</c:v>
                </c:pt>
                <c:pt idx="4974">
                  <c:v>38294</c:v>
                </c:pt>
                <c:pt idx="4975">
                  <c:v>38304</c:v>
                </c:pt>
                <c:pt idx="4976">
                  <c:v>38310</c:v>
                </c:pt>
                <c:pt idx="4977">
                  <c:v>38316</c:v>
                </c:pt>
                <c:pt idx="4978">
                  <c:v>38323</c:v>
                </c:pt>
                <c:pt idx="4979">
                  <c:v>38329</c:v>
                </c:pt>
                <c:pt idx="4980">
                  <c:v>38334</c:v>
                </c:pt>
                <c:pt idx="4981">
                  <c:v>38340</c:v>
                </c:pt>
                <c:pt idx="4982">
                  <c:v>38354</c:v>
                </c:pt>
                <c:pt idx="4983">
                  <c:v>38360</c:v>
                </c:pt>
                <c:pt idx="4984">
                  <c:v>38371</c:v>
                </c:pt>
                <c:pt idx="4985">
                  <c:v>38379</c:v>
                </c:pt>
                <c:pt idx="4986">
                  <c:v>38385</c:v>
                </c:pt>
                <c:pt idx="4987">
                  <c:v>38391</c:v>
                </c:pt>
                <c:pt idx="4988">
                  <c:v>38396</c:v>
                </c:pt>
                <c:pt idx="4989">
                  <c:v>38408</c:v>
                </c:pt>
                <c:pt idx="4990">
                  <c:v>38415</c:v>
                </c:pt>
                <c:pt idx="4991">
                  <c:v>38421</c:v>
                </c:pt>
                <c:pt idx="4992">
                  <c:v>38426</c:v>
                </c:pt>
                <c:pt idx="4993">
                  <c:v>38433</c:v>
                </c:pt>
                <c:pt idx="4994">
                  <c:v>38439</c:v>
                </c:pt>
                <c:pt idx="4995">
                  <c:v>38445</c:v>
                </c:pt>
                <c:pt idx="4996">
                  <c:v>38456</c:v>
                </c:pt>
                <c:pt idx="4997">
                  <c:v>38462</c:v>
                </c:pt>
                <c:pt idx="4998">
                  <c:v>38469</c:v>
                </c:pt>
                <c:pt idx="4999">
                  <c:v>38475</c:v>
                </c:pt>
                <c:pt idx="5000">
                  <c:v>38481</c:v>
                </c:pt>
                <c:pt idx="5001">
                  <c:v>38487</c:v>
                </c:pt>
                <c:pt idx="5002">
                  <c:v>38493</c:v>
                </c:pt>
                <c:pt idx="5003">
                  <c:v>38504</c:v>
                </c:pt>
                <c:pt idx="5004">
                  <c:v>38511</c:v>
                </c:pt>
                <c:pt idx="5005">
                  <c:v>38516</c:v>
                </c:pt>
                <c:pt idx="5006">
                  <c:v>38530</c:v>
                </c:pt>
                <c:pt idx="5007">
                  <c:v>38537</c:v>
                </c:pt>
                <c:pt idx="5008">
                  <c:v>38542</c:v>
                </c:pt>
                <c:pt idx="5009">
                  <c:v>38548</c:v>
                </c:pt>
                <c:pt idx="5010">
                  <c:v>38555</c:v>
                </c:pt>
                <c:pt idx="5011">
                  <c:v>38566</c:v>
                </c:pt>
                <c:pt idx="5012">
                  <c:v>38572</c:v>
                </c:pt>
                <c:pt idx="5013">
                  <c:v>38578</c:v>
                </c:pt>
                <c:pt idx="5014">
                  <c:v>38584</c:v>
                </c:pt>
                <c:pt idx="5015">
                  <c:v>38591</c:v>
                </c:pt>
                <c:pt idx="5016">
                  <c:v>38597</c:v>
                </c:pt>
                <c:pt idx="5017">
                  <c:v>38603</c:v>
                </c:pt>
                <c:pt idx="5018">
                  <c:v>38614</c:v>
                </c:pt>
                <c:pt idx="5019">
                  <c:v>38621</c:v>
                </c:pt>
                <c:pt idx="5020">
                  <c:v>38627</c:v>
                </c:pt>
                <c:pt idx="5021">
                  <c:v>38633</c:v>
                </c:pt>
                <c:pt idx="5022">
                  <c:v>38638</c:v>
                </c:pt>
                <c:pt idx="5023">
                  <c:v>38645</c:v>
                </c:pt>
                <c:pt idx="5024">
                  <c:v>38651</c:v>
                </c:pt>
                <c:pt idx="5025">
                  <c:v>38662</c:v>
                </c:pt>
                <c:pt idx="5026">
                  <c:v>38668</c:v>
                </c:pt>
                <c:pt idx="5027">
                  <c:v>38674</c:v>
                </c:pt>
                <c:pt idx="5028">
                  <c:v>38687</c:v>
                </c:pt>
                <c:pt idx="5029">
                  <c:v>38694</c:v>
                </c:pt>
                <c:pt idx="5030">
                  <c:v>38700</c:v>
                </c:pt>
                <c:pt idx="5031">
                  <c:v>38706</c:v>
                </c:pt>
                <c:pt idx="5032">
                  <c:v>38717</c:v>
                </c:pt>
                <c:pt idx="5033">
                  <c:v>38724</c:v>
                </c:pt>
                <c:pt idx="5034">
                  <c:v>38730</c:v>
                </c:pt>
                <c:pt idx="5035">
                  <c:v>38735</c:v>
                </c:pt>
                <c:pt idx="5036">
                  <c:v>38742</c:v>
                </c:pt>
                <c:pt idx="5037">
                  <c:v>38748</c:v>
                </c:pt>
                <c:pt idx="5038">
                  <c:v>38754</c:v>
                </c:pt>
                <c:pt idx="5039">
                  <c:v>38765</c:v>
                </c:pt>
                <c:pt idx="5040">
                  <c:v>38771</c:v>
                </c:pt>
                <c:pt idx="5041">
                  <c:v>38777</c:v>
                </c:pt>
                <c:pt idx="5042">
                  <c:v>38783</c:v>
                </c:pt>
                <c:pt idx="5043">
                  <c:v>38789</c:v>
                </c:pt>
                <c:pt idx="5044">
                  <c:v>38795</c:v>
                </c:pt>
                <c:pt idx="5045">
                  <c:v>38801</c:v>
                </c:pt>
                <c:pt idx="5046">
                  <c:v>38812</c:v>
                </c:pt>
                <c:pt idx="5047">
                  <c:v>38818</c:v>
                </c:pt>
                <c:pt idx="5048">
                  <c:v>38824</c:v>
                </c:pt>
                <c:pt idx="5049">
                  <c:v>38831</c:v>
                </c:pt>
                <c:pt idx="5050">
                  <c:v>38837</c:v>
                </c:pt>
                <c:pt idx="5051">
                  <c:v>38849</c:v>
                </c:pt>
                <c:pt idx="5052">
                  <c:v>38855</c:v>
                </c:pt>
                <c:pt idx="5053">
                  <c:v>38867</c:v>
                </c:pt>
                <c:pt idx="5054">
                  <c:v>38874</c:v>
                </c:pt>
                <c:pt idx="5055">
                  <c:v>38880</c:v>
                </c:pt>
                <c:pt idx="5056">
                  <c:v>38885</c:v>
                </c:pt>
                <c:pt idx="5057">
                  <c:v>38891</c:v>
                </c:pt>
                <c:pt idx="5058">
                  <c:v>38898</c:v>
                </c:pt>
                <c:pt idx="5059">
                  <c:v>38904</c:v>
                </c:pt>
                <c:pt idx="5060">
                  <c:v>38915</c:v>
                </c:pt>
                <c:pt idx="5061">
                  <c:v>38921</c:v>
                </c:pt>
                <c:pt idx="5062">
                  <c:v>38928</c:v>
                </c:pt>
                <c:pt idx="5063">
                  <c:v>38934</c:v>
                </c:pt>
                <c:pt idx="5064">
                  <c:v>38940</c:v>
                </c:pt>
                <c:pt idx="5065">
                  <c:v>38945</c:v>
                </c:pt>
                <c:pt idx="5066">
                  <c:v>38952</c:v>
                </c:pt>
                <c:pt idx="5067">
                  <c:v>38963</c:v>
                </c:pt>
                <c:pt idx="5068">
                  <c:v>38969</c:v>
                </c:pt>
                <c:pt idx="5069">
                  <c:v>38975</c:v>
                </c:pt>
                <c:pt idx="5070">
                  <c:v>38981</c:v>
                </c:pt>
                <c:pt idx="5071">
                  <c:v>38988</c:v>
                </c:pt>
                <c:pt idx="5072">
                  <c:v>38994</c:v>
                </c:pt>
                <c:pt idx="5073">
                  <c:v>39007</c:v>
                </c:pt>
                <c:pt idx="5074">
                  <c:v>39018</c:v>
                </c:pt>
                <c:pt idx="5075">
                  <c:v>39025</c:v>
                </c:pt>
                <c:pt idx="5076">
                  <c:v>39031</c:v>
                </c:pt>
                <c:pt idx="5077">
                  <c:v>39037</c:v>
                </c:pt>
                <c:pt idx="5078">
                  <c:v>39043</c:v>
                </c:pt>
                <c:pt idx="5079">
                  <c:v>39050</c:v>
                </c:pt>
                <c:pt idx="5080">
                  <c:v>39056</c:v>
                </c:pt>
                <c:pt idx="5081">
                  <c:v>39067</c:v>
                </c:pt>
                <c:pt idx="5082">
                  <c:v>39073</c:v>
                </c:pt>
                <c:pt idx="5083">
                  <c:v>39079</c:v>
                </c:pt>
                <c:pt idx="5084">
                  <c:v>39086</c:v>
                </c:pt>
                <c:pt idx="5085">
                  <c:v>39091</c:v>
                </c:pt>
                <c:pt idx="5086">
                  <c:v>39097</c:v>
                </c:pt>
                <c:pt idx="5087">
                  <c:v>39103</c:v>
                </c:pt>
                <c:pt idx="5088">
                  <c:v>39110</c:v>
                </c:pt>
                <c:pt idx="5089">
                  <c:v>39121</c:v>
                </c:pt>
                <c:pt idx="5090">
                  <c:v>39127</c:v>
                </c:pt>
                <c:pt idx="5091">
                  <c:v>39133</c:v>
                </c:pt>
                <c:pt idx="5092">
                  <c:v>39139</c:v>
                </c:pt>
                <c:pt idx="5093">
                  <c:v>39145</c:v>
                </c:pt>
                <c:pt idx="5094">
                  <c:v>39151</c:v>
                </c:pt>
                <c:pt idx="5095">
                  <c:v>39164</c:v>
                </c:pt>
                <c:pt idx="5096">
                  <c:v>39175</c:v>
                </c:pt>
                <c:pt idx="5097">
                  <c:v>39182</c:v>
                </c:pt>
                <c:pt idx="5098">
                  <c:v>39188</c:v>
                </c:pt>
                <c:pt idx="5099">
                  <c:v>39194</c:v>
                </c:pt>
                <c:pt idx="5100">
                  <c:v>39199</c:v>
                </c:pt>
                <c:pt idx="5101">
                  <c:v>39206</c:v>
                </c:pt>
                <c:pt idx="5102">
                  <c:v>39212</c:v>
                </c:pt>
                <c:pt idx="5103">
                  <c:v>39223</c:v>
                </c:pt>
                <c:pt idx="5104">
                  <c:v>39229</c:v>
                </c:pt>
                <c:pt idx="5105">
                  <c:v>39235</c:v>
                </c:pt>
                <c:pt idx="5106">
                  <c:v>39241</c:v>
                </c:pt>
                <c:pt idx="5107">
                  <c:v>39247</c:v>
                </c:pt>
                <c:pt idx="5108">
                  <c:v>39253</c:v>
                </c:pt>
                <c:pt idx="5109">
                  <c:v>39260</c:v>
                </c:pt>
                <c:pt idx="5110">
                  <c:v>39271</c:v>
                </c:pt>
                <c:pt idx="5111">
                  <c:v>39277</c:v>
                </c:pt>
                <c:pt idx="5112">
                  <c:v>39283</c:v>
                </c:pt>
                <c:pt idx="5113">
                  <c:v>39289</c:v>
                </c:pt>
                <c:pt idx="5114">
                  <c:v>39296</c:v>
                </c:pt>
                <c:pt idx="5115">
                  <c:v>39302</c:v>
                </c:pt>
                <c:pt idx="5116">
                  <c:v>39307</c:v>
                </c:pt>
                <c:pt idx="5117">
                  <c:v>39326</c:v>
                </c:pt>
                <c:pt idx="5118">
                  <c:v>39333</c:v>
                </c:pt>
                <c:pt idx="5119">
                  <c:v>39339</c:v>
                </c:pt>
                <c:pt idx="5120">
                  <c:v>39344</c:v>
                </c:pt>
                <c:pt idx="5121">
                  <c:v>39350</c:v>
                </c:pt>
                <c:pt idx="5122">
                  <c:v>39357</c:v>
                </c:pt>
                <c:pt idx="5123">
                  <c:v>39363</c:v>
                </c:pt>
                <c:pt idx="5124">
                  <c:v>39374</c:v>
                </c:pt>
                <c:pt idx="5125">
                  <c:v>39380</c:v>
                </c:pt>
                <c:pt idx="5126">
                  <c:v>39386</c:v>
                </c:pt>
                <c:pt idx="5127">
                  <c:v>39393</c:v>
                </c:pt>
                <c:pt idx="5128">
                  <c:v>39399</c:v>
                </c:pt>
                <c:pt idx="5129">
                  <c:v>39404</c:v>
                </c:pt>
                <c:pt idx="5130">
                  <c:v>39410</c:v>
                </c:pt>
                <c:pt idx="5131">
                  <c:v>39421</c:v>
                </c:pt>
                <c:pt idx="5132">
                  <c:v>39428</c:v>
                </c:pt>
                <c:pt idx="5133">
                  <c:v>39434</c:v>
                </c:pt>
                <c:pt idx="5134">
                  <c:v>39440</c:v>
                </c:pt>
                <c:pt idx="5135">
                  <c:v>39447</c:v>
                </c:pt>
                <c:pt idx="5136">
                  <c:v>39453</c:v>
                </c:pt>
                <c:pt idx="5137">
                  <c:v>39459</c:v>
                </c:pt>
                <c:pt idx="5138">
                  <c:v>39477</c:v>
                </c:pt>
                <c:pt idx="5139">
                  <c:v>39483</c:v>
                </c:pt>
                <c:pt idx="5140">
                  <c:v>39490</c:v>
                </c:pt>
                <c:pt idx="5141">
                  <c:v>39496</c:v>
                </c:pt>
                <c:pt idx="5142">
                  <c:v>39502</c:v>
                </c:pt>
                <c:pt idx="5143">
                  <c:v>39508</c:v>
                </c:pt>
                <c:pt idx="5144">
                  <c:v>39515</c:v>
                </c:pt>
                <c:pt idx="5145">
                  <c:v>39526</c:v>
                </c:pt>
                <c:pt idx="5146">
                  <c:v>39532</c:v>
                </c:pt>
                <c:pt idx="5147">
                  <c:v>39537</c:v>
                </c:pt>
                <c:pt idx="5148">
                  <c:v>39544</c:v>
                </c:pt>
                <c:pt idx="5149">
                  <c:v>39550</c:v>
                </c:pt>
                <c:pt idx="5150">
                  <c:v>39556</c:v>
                </c:pt>
                <c:pt idx="5151">
                  <c:v>39561</c:v>
                </c:pt>
                <c:pt idx="5152">
                  <c:v>39572</c:v>
                </c:pt>
                <c:pt idx="5153">
                  <c:v>39579</c:v>
                </c:pt>
                <c:pt idx="5154">
                  <c:v>39585</c:v>
                </c:pt>
                <c:pt idx="5155">
                  <c:v>39591</c:v>
                </c:pt>
                <c:pt idx="5156">
                  <c:v>39596</c:v>
                </c:pt>
                <c:pt idx="5157">
                  <c:v>39603</c:v>
                </c:pt>
                <c:pt idx="5158">
                  <c:v>39609</c:v>
                </c:pt>
                <c:pt idx="5159">
                  <c:v>39620</c:v>
                </c:pt>
                <c:pt idx="5160">
                  <c:v>39633</c:v>
                </c:pt>
                <c:pt idx="5161">
                  <c:v>39639</c:v>
                </c:pt>
                <c:pt idx="5162">
                  <c:v>39645</c:v>
                </c:pt>
                <c:pt idx="5163">
                  <c:v>39651</c:v>
                </c:pt>
                <c:pt idx="5164">
                  <c:v>39657</c:v>
                </c:pt>
                <c:pt idx="5165">
                  <c:v>39664</c:v>
                </c:pt>
                <c:pt idx="5166">
                  <c:v>39670</c:v>
                </c:pt>
                <c:pt idx="5167">
                  <c:v>39681</c:v>
                </c:pt>
                <c:pt idx="5168">
                  <c:v>39687</c:v>
                </c:pt>
                <c:pt idx="5169">
                  <c:v>39693</c:v>
                </c:pt>
                <c:pt idx="5170">
                  <c:v>39700</c:v>
                </c:pt>
                <c:pt idx="5171">
                  <c:v>39706</c:v>
                </c:pt>
                <c:pt idx="5172">
                  <c:v>39712</c:v>
                </c:pt>
                <c:pt idx="5173">
                  <c:v>39717</c:v>
                </c:pt>
                <c:pt idx="5174">
                  <c:v>39728</c:v>
                </c:pt>
                <c:pt idx="5175">
                  <c:v>39735</c:v>
                </c:pt>
                <c:pt idx="5176">
                  <c:v>39741</c:v>
                </c:pt>
                <c:pt idx="5177">
                  <c:v>39747</c:v>
                </c:pt>
                <c:pt idx="5178">
                  <c:v>39754</c:v>
                </c:pt>
                <c:pt idx="5179">
                  <c:v>39760</c:v>
                </c:pt>
                <c:pt idx="5180">
                  <c:v>39766</c:v>
                </c:pt>
                <c:pt idx="5181">
                  <c:v>39777</c:v>
                </c:pt>
                <c:pt idx="5182">
                  <c:v>39791</c:v>
                </c:pt>
                <c:pt idx="5183">
                  <c:v>39797</c:v>
                </c:pt>
                <c:pt idx="5184">
                  <c:v>39803</c:v>
                </c:pt>
                <c:pt idx="5185">
                  <c:v>39809</c:v>
                </c:pt>
                <c:pt idx="5186">
                  <c:v>39815</c:v>
                </c:pt>
                <c:pt idx="5187">
                  <c:v>39822</c:v>
                </c:pt>
                <c:pt idx="5188">
                  <c:v>39833</c:v>
                </c:pt>
                <c:pt idx="5189">
                  <c:v>39839</c:v>
                </c:pt>
                <c:pt idx="5190">
                  <c:v>39845</c:v>
                </c:pt>
                <c:pt idx="5191">
                  <c:v>39851</c:v>
                </c:pt>
                <c:pt idx="5192">
                  <c:v>39857</c:v>
                </c:pt>
                <c:pt idx="5193">
                  <c:v>39863</c:v>
                </c:pt>
                <c:pt idx="5194">
                  <c:v>39869</c:v>
                </c:pt>
                <c:pt idx="5195">
                  <c:v>39880</c:v>
                </c:pt>
                <c:pt idx="5196">
                  <c:v>39887</c:v>
                </c:pt>
                <c:pt idx="5197">
                  <c:v>39893</c:v>
                </c:pt>
                <c:pt idx="5198">
                  <c:v>39899</c:v>
                </c:pt>
                <c:pt idx="5199">
                  <c:v>39905</c:v>
                </c:pt>
                <c:pt idx="5200">
                  <c:v>39912</c:v>
                </c:pt>
                <c:pt idx="5201">
                  <c:v>39918</c:v>
                </c:pt>
                <c:pt idx="5202">
                  <c:v>39929</c:v>
                </c:pt>
                <c:pt idx="5203">
                  <c:v>39934</c:v>
                </c:pt>
                <c:pt idx="5204">
                  <c:v>39948</c:v>
                </c:pt>
                <c:pt idx="5205">
                  <c:v>39954</c:v>
                </c:pt>
                <c:pt idx="5206">
                  <c:v>39960</c:v>
                </c:pt>
                <c:pt idx="5207">
                  <c:v>39966</c:v>
                </c:pt>
                <c:pt idx="5208">
                  <c:v>39972</c:v>
                </c:pt>
                <c:pt idx="5209">
                  <c:v>39983</c:v>
                </c:pt>
                <c:pt idx="5210">
                  <c:v>39990</c:v>
                </c:pt>
                <c:pt idx="5211">
                  <c:v>39995</c:v>
                </c:pt>
                <c:pt idx="5212">
                  <c:v>40001</c:v>
                </c:pt>
                <c:pt idx="5213">
                  <c:v>40008</c:v>
                </c:pt>
                <c:pt idx="5214">
                  <c:v>40014</c:v>
                </c:pt>
                <c:pt idx="5215">
                  <c:v>40019</c:v>
                </c:pt>
                <c:pt idx="5216">
                  <c:v>40030</c:v>
                </c:pt>
                <c:pt idx="5217">
                  <c:v>40037</c:v>
                </c:pt>
                <c:pt idx="5218">
                  <c:v>40043</c:v>
                </c:pt>
                <c:pt idx="5219">
                  <c:v>40049</c:v>
                </c:pt>
                <c:pt idx="5220">
                  <c:v>40055</c:v>
                </c:pt>
                <c:pt idx="5221">
                  <c:v>40061</c:v>
                </c:pt>
                <c:pt idx="5222">
                  <c:v>40068</c:v>
                </c:pt>
                <c:pt idx="5223">
                  <c:v>40079</c:v>
                </c:pt>
                <c:pt idx="5224">
                  <c:v>40085</c:v>
                </c:pt>
                <c:pt idx="5225">
                  <c:v>40090</c:v>
                </c:pt>
                <c:pt idx="5226">
                  <c:v>40103</c:v>
                </c:pt>
                <c:pt idx="5227">
                  <c:v>40110</c:v>
                </c:pt>
                <c:pt idx="5228">
                  <c:v>40116</c:v>
                </c:pt>
                <c:pt idx="5229">
                  <c:v>40121</c:v>
                </c:pt>
                <c:pt idx="5230">
                  <c:v>40133</c:v>
                </c:pt>
                <c:pt idx="5231">
                  <c:v>40140</c:v>
                </c:pt>
                <c:pt idx="5232">
                  <c:v>40146</c:v>
                </c:pt>
                <c:pt idx="5233">
                  <c:v>40152</c:v>
                </c:pt>
                <c:pt idx="5234">
                  <c:v>40158</c:v>
                </c:pt>
                <c:pt idx="5235">
                  <c:v>40164</c:v>
                </c:pt>
                <c:pt idx="5236">
                  <c:v>40170</c:v>
                </c:pt>
                <c:pt idx="5237">
                  <c:v>40181</c:v>
                </c:pt>
                <c:pt idx="5238">
                  <c:v>40187</c:v>
                </c:pt>
                <c:pt idx="5239">
                  <c:v>40194</c:v>
                </c:pt>
                <c:pt idx="5240">
                  <c:v>40200</c:v>
                </c:pt>
                <c:pt idx="5241">
                  <c:v>40206</c:v>
                </c:pt>
                <c:pt idx="5242">
                  <c:v>40212</c:v>
                </c:pt>
                <c:pt idx="5243">
                  <c:v>40218</c:v>
                </c:pt>
                <c:pt idx="5244">
                  <c:v>40229</c:v>
                </c:pt>
                <c:pt idx="5245">
                  <c:v>40236</c:v>
                </c:pt>
                <c:pt idx="5246">
                  <c:v>40241</c:v>
                </c:pt>
                <c:pt idx="5247">
                  <c:v>40248</c:v>
                </c:pt>
                <c:pt idx="5248">
                  <c:v>40261</c:v>
                </c:pt>
                <c:pt idx="5249">
                  <c:v>40267</c:v>
                </c:pt>
                <c:pt idx="5250">
                  <c:v>40273</c:v>
                </c:pt>
                <c:pt idx="5251">
                  <c:v>40285</c:v>
                </c:pt>
                <c:pt idx="5252">
                  <c:v>40292</c:v>
                </c:pt>
                <c:pt idx="5253">
                  <c:v>40298</c:v>
                </c:pt>
                <c:pt idx="5254">
                  <c:v>40303</c:v>
                </c:pt>
                <c:pt idx="5255">
                  <c:v>40309</c:v>
                </c:pt>
                <c:pt idx="5256">
                  <c:v>40316</c:v>
                </c:pt>
                <c:pt idx="5257">
                  <c:v>40322</c:v>
                </c:pt>
                <c:pt idx="5258">
                  <c:v>40333</c:v>
                </c:pt>
                <c:pt idx="5259">
                  <c:v>40339</c:v>
                </c:pt>
                <c:pt idx="5260">
                  <c:v>40345</c:v>
                </c:pt>
                <c:pt idx="5261">
                  <c:v>40351</c:v>
                </c:pt>
                <c:pt idx="5262">
                  <c:v>40357</c:v>
                </c:pt>
                <c:pt idx="5263">
                  <c:v>40363</c:v>
                </c:pt>
                <c:pt idx="5264">
                  <c:v>40369</c:v>
                </c:pt>
                <c:pt idx="5265">
                  <c:v>40380</c:v>
                </c:pt>
                <c:pt idx="5266">
                  <c:v>40386</c:v>
                </c:pt>
                <c:pt idx="5267">
                  <c:v>40392</c:v>
                </c:pt>
                <c:pt idx="5268">
                  <c:v>40398</c:v>
                </c:pt>
                <c:pt idx="5269">
                  <c:v>40405</c:v>
                </c:pt>
                <c:pt idx="5270">
                  <c:v>40410</c:v>
                </c:pt>
                <c:pt idx="5271">
                  <c:v>40422</c:v>
                </c:pt>
                <c:pt idx="5272">
                  <c:v>40434</c:v>
                </c:pt>
                <c:pt idx="5273">
                  <c:v>40441</c:v>
                </c:pt>
                <c:pt idx="5274">
                  <c:v>40447</c:v>
                </c:pt>
                <c:pt idx="5275">
                  <c:v>40453</c:v>
                </c:pt>
                <c:pt idx="5276">
                  <c:v>40458</c:v>
                </c:pt>
                <c:pt idx="5277">
                  <c:v>40465</c:v>
                </c:pt>
                <c:pt idx="5278">
                  <c:v>40471</c:v>
                </c:pt>
                <c:pt idx="5279">
                  <c:v>40482</c:v>
                </c:pt>
                <c:pt idx="5280">
                  <c:v>40488</c:v>
                </c:pt>
                <c:pt idx="5281">
                  <c:v>40494</c:v>
                </c:pt>
                <c:pt idx="5282">
                  <c:v>40501</c:v>
                </c:pt>
                <c:pt idx="5283">
                  <c:v>40507</c:v>
                </c:pt>
                <c:pt idx="5284">
                  <c:v>40513</c:v>
                </c:pt>
                <c:pt idx="5285">
                  <c:v>40519</c:v>
                </c:pt>
                <c:pt idx="5286">
                  <c:v>40530</c:v>
                </c:pt>
                <c:pt idx="5287">
                  <c:v>40537</c:v>
                </c:pt>
                <c:pt idx="5288">
                  <c:v>40542</c:v>
                </c:pt>
                <c:pt idx="5289">
                  <c:v>40548</c:v>
                </c:pt>
                <c:pt idx="5290">
                  <c:v>40555</c:v>
                </c:pt>
                <c:pt idx="5291">
                  <c:v>40561</c:v>
                </c:pt>
                <c:pt idx="5292">
                  <c:v>40567</c:v>
                </c:pt>
                <c:pt idx="5293">
                  <c:v>40586</c:v>
                </c:pt>
                <c:pt idx="5294">
                  <c:v>40592</c:v>
                </c:pt>
                <c:pt idx="5295">
                  <c:v>40598</c:v>
                </c:pt>
                <c:pt idx="5296">
                  <c:v>40604</c:v>
                </c:pt>
                <c:pt idx="5297">
                  <c:v>40610</c:v>
                </c:pt>
                <c:pt idx="5298">
                  <c:v>40616</c:v>
                </c:pt>
                <c:pt idx="5299">
                  <c:v>40623</c:v>
                </c:pt>
                <c:pt idx="5300">
                  <c:v>40629</c:v>
                </c:pt>
                <c:pt idx="5301">
                  <c:v>40640</c:v>
                </c:pt>
                <c:pt idx="5302">
                  <c:v>40646</c:v>
                </c:pt>
                <c:pt idx="5303">
                  <c:v>40652</c:v>
                </c:pt>
                <c:pt idx="5304">
                  <c:v>40659</c:v>
                </c:pt>
                <c:pt idx="5305">
                  <c:v>40664</c:v>
                </c:pt>
                <c:pt idx="5306">
                  <c:v>40670</c:v>
                </c:pt>
                <c:pt idx="5307">
                  <c:v>40677</c:v>
                </c:pt>
                <c:pt idx="5308">
                  <c:v>40688</c:v>
                </c:pt>
                <c:pt idx="5309">
                  <c:v>40694</c:v>
                </c:pt>
                <c:pt idx="5310">
                  <c:v>40700</c:v>
                </c:pt>
                <c:pt idx="5311">
                  <c:v>40706</c:v>
                </c:pt>
                <c:pt idx="5312">
                  <c:v>40713</c:v>
                </c:pt>
                <c:pt idx="5313">
                  <c:v>40719</c:v>
                </c:pt>
                <c:pt idx="5314">
                  <c:v>40725</c:v>
                </c:pt>
                <c:pt idx="5315">
                  <c:v>40743</c:v>
                </c:pt>
                <c:pt idx="5316">
                  <c:v>40749</c:v>
                </c:pt>
                <c:pt idx="5317">
                  <c:v>40763</c:v>
                </c:pt>
                <c:pt idx="5318">
                  <c:v>40883</c:v>
                </c:pt>
                <c:pt idx="5319">
                  <c:v>40951</c:v>
                </c:pt>
                <c:pt idx="5320">
                  <c:v>40958</c:v>
                </c:pt>
                <c:pt idx="5321">
                  <c:v>40964</c:v>
                </c:pt>
                <c:pt idx="5322">
                  <c:v>40975</c:v>
                </c:pt>
                <c:pt idx="5323">
                  <c:v>40981</c:v>
                </c:pt>
                <c:pt idx="5324">
                  <c:v>40987</c:v>
                </c:pt>
                <c:pt idx="5325">
                  <c:v>40993</c:v>
                </c:pt>
                <c:pt idx="5326">
                  <c:v>40999</c:v>
                </c:pt>
                <c:pt idx="5327">
                  <c:v>41005</c:v>
                </c:pt>
                <c:pt idx="5328">
                  <c:v>41011</c:v>
                </c:pt>
                <c:pt idx="5329">
                  <c:v>41022</c:v>
                </c:pt>
                <c:pt idx="5330">
                  <c:v>41029</c:v>
                </c:pt>
                <c:pt idx="5331">
                  <c:v>41034</c:v>
                </c:pt>
                <c:pt idx="5332">
                  <c:v>41040</c:v>
                </c:pt>
                <c:pt idx="5333">
                  <c:v>41047</c:v>
                </c:pt>
                <c:pt idx="5334">
                  <c:v>41053</c:v>
                </c:pt>
                <c:pt idx="5335">
                  <c:v>41059</c:v>
                </c:pt>
                <c:pt idx="5336">
                  <c:v>41070</c:v>
                </c:pt>
                <c:pt idx="5337">
                  <c:v>41076</c:v>
                </c:pt>
                <c:pt idx="5338">
                  <c:v>41083</c:v>
                </c:pt>
                <c:pt idx="5339">
                  <c:v>41097</c:v>
                </c:pt>
                <c:pt idx="5340">
                  <c:v>41103</c:v>
                </c:pt>
                <c:pt idx="5341">
                  <c:v>41108</c:v>
                </c:pt>
                <c:pt idx="5342">
                  <c:v>41115</c:v>
                </c:pt>
                <c:pt idx="5343">
                  <c:v>41127</c:v>
                </c:pt>
                <c:pt idx="5344">
                  <c:v>41133</c:v>
                </c:pt>
                <c:pt idx="5345">
                  <c:v>41139</c:v>
                </c:pt>
                <c:pt idx="5346">
                  <c:v>41145</c:v>
                </c:pt>
                <c:pt idx="5347">
                  <c:v>41151</c:v>
                </c:pt>
                <c:pt idx="5348">
                  <c:v>41157</c:v>
                </c:pt>
                <c:pt idx="5349">
                  <c:v>41163</c:v>
                </c:pt>
                <c:pt idx="5350">
                  <c:v>41174</c:v>
                </c:pt>
                <c:pt idx="5351">
                  <c:v>41181</c:v>
                </c:pt>
                <c:pt idx="5352">
                  <c:v>41187</c:v>
                </c:pt>
                <c:pt idx="5353">
                  <c:v>41193</c:v>
                </c:pt>
                <c:pt idx="5354">
                  <c:v>41199</c:v>
                </c:pt>
                <c:pt idx="5355">
                  <c:v>41205</c:v>
                </c:pt>
                <c:pt idx="5356">
                  <c:v>41211</c:v>
                </c:pt>
                <c:pt idx="5357">
                  <c:v>41222</c:v>
                </c:pt>
                <c:pt idx="5358">
                  <c:v>41228</c:v>
                </c:pt>
                <c:pt idx="5359">
                  <c:v>41235</c:v>
                </c:pt>
                <c:pt idx="5360">
                  <c:v>41248</c:v>
                </c:pt>
                <c:pt idx="5361">
                  <c:v>41254</c:v>
                </c:pt>
                <c:pt idx="5362">
                  <c:v>41260</c:v>
                </c:pt>
                <c:pt idx="5363">
                  <c:v>41267</c:v>
                </c:pt>
                <c:pt idx="5364">
                  <c:v>41278</c:v>
                </c:pt>
                <c:pt idx="5365">
                  <c:v>41284</c:v>
                </c:pt>
                <c:pt idx="5366">
                  <c:v>41290</c:v>
                </c:pt>
                <c:pt idx="5367">
                  <c:v>41296</c:v>
                </c:pt>
                <c:pt idx="5368">
                  <c:v>41303</c:v>
                </c:pt>
                <c:pt idx="5369">
                  <c:v>41309</c:v>
                </c:pt>
                <c:pt idx="5370">
                  <c:v>41315</c:v>
                </c:pt>
                <c:pt idx="5371">
                  <c:v>41326</c:v>
                </c:pt>
                <c:pt idx="5372">
                  <c:v>41332</c:v>
                </c:pt>
                <c:pt idx="5373">
                  <c:v>41338</c:v>
                </c:pt>
                <c:pt idx="5374">
                  <c:v>41344</c:v>
                </c:pt>
                <c:pt idx="5375">
                  <c:v>41350</c:v>
                </c:pt>
                <c:pt idx="5376">
                  <c:v>41356</c:v>
                </c:pt>
                <c:pt idx="5377">
                  <c:v>41362</c:v>
                </c:pt>
                <c:pt idx="5378">
                  <c:v>41373</c:v>
                </c:pt>
                <c:pt idx="5379">
                  <c:v>41379</c:v>
                </c:pt>
                <c:pt idx="5380">
                  <c:v>41385</c:v>
                </c:pt>
                <c:pt idx="5381">
                  <c:v>41398</c:v>
                </c:pt>
                <c:pt idx="5382">
                  <c:v>41405</c:v>
                </c:pt>
                <c:pt idx="5383">
                  <c:v>41410</c:v>
                </c:pt>
                <c:pt idx="5384">
                  <c:v>41416</c:v>
                </c:pt>
                <c:pt idx="5385">
                  <c:v>41423</c:v>
                </c:pt>
                <c:pt idx="5386">
                  <c:v>41434</c:v>
                </c:pt>
                <c:pt idx="5387">
                  <c:v>41440</c:v>
                </c:pt>
                <c:pt idx="5388">
                  <c:v>41446</c:v>
                </c:pt>
                <c:pt idx="5389">
                  <c:v>41453</c:v>
                </c:pt>
                <c:pt idx="5390">
                  <c:v>41459</c:v>
                </c:pt>
                <c:pt idx="5391">
                  <c:v>41465</c:v>
                </c:pt>
                <c:pt idx="5392">
                  <c:v>41470</c:v>
                </c:pt>
                <c:pt idx="5393">
                  <c:v>41481</c:v>
                </c:pt>
                <c:pt idx="5394">
                  <c:v>41489</c:v>
                </c:pt>
                <c:pt idx="5395">
                  <c:v>41494</c:v>
                </c:pt>
                <c:pt idx="5396">
                  <c:v>41500</c:v>
                </c:pt>
                <c:pt idx="5397">
                  <c:v>41506</c:v>
                </c:pt>
                <c:pt idx="5398">
                  <c:v>41513</c:v>
                </c:pt>
                <c:pt idx="5399">
                  <c:v>41519</c:v>
                </c:pt>
                <c:pt idx="5400">
                  <c:v>41530</c:v>
                </c:pt>
                <c:pt idx="5401">
                  <c:v>41536</c:v>
                </c:pt>
                <c:pt idx="5402">
                  <c:v>41543</c:v>
                </c:pt>
                <c:pt idx="5403">
                  <c:v>41549</c:v>
                </c:pt>
                <c:pt idx="5404">
                  <c:v>41561</c:v>
                </c:pt>
                <c:pt idx="5405">
                  <c:v>41567</c:v>
                </c:pt>
                <c:pt idx="5406">
                  <c:v>41573</c:v>
                </c:pt>
                <c:pt idx="5407">
                  <c:v>41585</c:v>
                </c:pt>
                <c:pt idx="5408">
                  <c:v>41591</c:v>
                </c:pt>
                <c:pt idx="5409">
                  <c:v>41597</c:v>
                </c:pt>
                <c:pt idx="5410">
                  <c:v>41603</c:v>
                </c:pt>
                <c:pt idx="5411">
                  <c:v>41610</c:v>
                </c:pt>
                <c:pt idx="5412">
                  <c:v>41615</c:v>
                </c:pt>
                <c:pt idx="5413">
                  <c:v>41621</c:v>
                </c:pt>
                <c:pt idx="5414">
                  <c:v>41632</c:v>
                </c:pt>
                <c:pt idx="5415">
                  <c:v>41639</c:v>
                </c:pt>
                <c:pt idx="5416">
                  <c:v>41645</c:v>
                </c:pt>
                <c:pt idx="5417">
                  <c:v>41651</c:v>
                </c:pt>
                <c:pt idx="5418">
                  <c:v>41657</c:v>
                </c:pt>
                <c:pt idx="5419">
                  <c:v>41664</c:v>
                </c:pt>
                <c:pt idx="5420">
                  <c:v>41670</c:v>
                </c:pt>
                <c:pt idx="5421">
                  <c:v>41681</c:v>
                </c:pt>
                <c:pt idx="5422">
                  <c:v>41687</c:v>
                </c:pt>
                <c:pt idx="5423">
                  <c:v>41693</c:v>
                </c:pt>
                <c:pt idx="5424">
                  <c:v>41699</c:v>
                </c:pt>
                <c:pt idx="5425">
                  <c:v>41705</c:v>
                </c:pt>
                <c:pt idx="5426">
                  <c:v>41718</c:v>
                </c:pt>
                <c:pt idx="5427">
                  <c:v>41724</c:v>
                </c:pt>
                <c:pt idx="5428">
                  <c:v>41736</c:v>
                </c:pt>
                <c:pt idx="5429">
                  <c:v>41743</c:v>
                </c:pt>
                <c:pt idx="5430">
                  <c:v>41748</c:v>
                </c:pt>
                <c:pt idx="5431">
                  <c:v>41754</c:v>
                </c:pt>
                <c:pt idx="5432">
                  <c:v>41761</c:v>
                </c:pt>
                <c:pt idx="5433">
                  <c:v>41767</c:v>
                </c:pt>
                <c:pt idx="5434">
                  <c:v>41772</c:v>
                </c:pt>
                <c:pt idx="5435">
                  <c:v>41783</c:v>
                </c:pt>
                <c:pt idx="5436">
                  <c:v>41789</c:v>
                </c:pt>
                <c:pt idx="5437">
                  <c:v>41796</c:v>
                </c:pt>
                <c:pt idx="5438">
                  <c:v>41802</c:v>
                </c:pt>
                <c:pt idx="5439">
                  <c:v>41807</c:v>
                </c:pt>
                <c:pt idx="5440">
                  <c:v>41813</c:v>
                </c:pt>
                <c:pt idx="5441">
                  <c:v>41820</c:v>
                </c:pt>
                <c:pt idx="5442">
                  <c:v>41831</c:v>
                </c:pt>
                <c:pt idx="5443">
                  <c:v>41837</c:v>
                </c:pt>
                <c:pt idx="5444">
                  <c:v>41843</c:v>
                </c:pt>
                <c:pt idx="5445">
                  <c:v>41849</c:v>
                </c:pt>
                <c:pt idx="5446">
                  <c:v>41855</c:v>
                </c:pt>
                <c:pt idx="5447">
                  <c:v>41861</c:v>
                </c:pt>
                <c:pt idx="5448">
                  <c:v>41867</c:v>
                </c:pt>
                <c:pt idx="5449">
                  <c:v>41880</c:v>
                </c:pt>
                <c:pt idx="5450">
                  <c:v>41892</c:v>
                </c:pt>
                <c:pt idx="5451">
                  <c:v>41899</c:v>
                </c:pt>
                <c:pt idx="5452">
                  <c:v>41904</c:v>
                </c:pt>
                <c:pt idx="5453">
                  <c:v>41910</c:v>
                </c:pt>
                <c:pt idx="5454">
                  <c:v>41917</c:v>
                </c:pt>
                <c:pt idx="5455">
                  <c:v>41923</c:v>
                </c:pt>
                <c:pt idx="5456">
                  <c:v>41929</c:v>
                </c:pt>
                <c:pt idx="5457">
                  <c:v>41940</c:v>
                </c:pt>
                <c:pt idx="5458">
                  <c:v>41947</c:v>
                </c:pt>
                <c:pt idx="5459">
                  <c:v>41953</c:v>
                </c:pt>
                <c:pt idx="5460">
                  <c:v>41959</c:v>
                </c:pt>
                <c:pt idx="5461">
                  <c:v>41964</c:v>
                </c:pt>
                <c:pt idx="5462">
                  <c:v>41971</c:v>
                </c:pt>
                <c:pt idx="5463">
                  <c:v>41977</c:v>
                </c:pt>
                <c:pt idx="5464">
                  <c:v>41988</c:v>
                </c:pt>
                <c:pt idx="5465">
                  <c:v>41994</c:v>
                </c:pt>
                <c:pt idx="5466">
                  <c:v>41998</c:v>
                </c:pt>
                <c:pt idx="5467">
                  <c:v>42004</c:v>
                </c:pt>
                <c:pt idx="5468">
                  <c:v>42011</c:v>
                </c:pt>
                <c:pt idx="5469">
                  <c:v>42017</c:v>
                </c:pt>
                <c:pt idx="5470">
                  <c:v>42022</c:v>
                </c:pt>
                <c:pt idx="5471">
                  <c:v>42041</c:v>
                </c:pt>
                <c:pt idx="5472">
                  <c:v>42048</c:v>
                </c:pt>
                <c:pt idx="5473">
                  <c:v>42054</c:v>
                </c:pt>
                <c:pt idx="5474">
                  <c:v>42060</c:v>
                </c:pt>
                <c:pt idx="5475">
                  <c:v>42066</c:v>
                </c:pt>
                <c:pt idx="5476">
                  <c:v>42073</c:v>
                </c:pt>
                <c:pt idx="5477">
                  <c:v>42079</c:v>
                </c:pt>
                <c:pt idx="5478">
                  <c:v>42090</c:v>
                </c:pt>
                <c:pt idx="5479">
                  <c:v>42096</c:v>
                </c:pt>
                <c:pt idx="5480">
                  <c:v>42102</c:v>
                </c:pt>
                <c:pt idx="5481">
                  <c:v>42108</c:v>
                </c:pt>
                <c:pt idx="5482">
                  <c:v>42114</c:v>
                </c:pt>
                <c:pt idx="5483">
                  <c:v>42120</c:v>
                </c:pt>
                <c:pt idx="5484">
                  <c:v>42126</c:v>
                </c:pt>
                <c:pt idx="5485">
                  <c:v>42137</c:v>
                </c:pt>
                <c:pt idx="5486">
                  <c:v>42144</c:v>
                </c:pt>
                <c:pt idx="5487">
                  <c:v>42150</c:v>
                </c:pt>
                <c:pt idx="5488">
                  <c:v>42155</c:v>
                </c:pt>
                <c:pt idx="5489">
                  <c:v>42162</c:v>
                </c:pt>
                <c:pt idx="5490">
                  <c:v>42168</c:v>
                </c:pt>
                <c:pt idx="5491">
                  <c:v>42174</c:v>
                </c:pt>
                <c:pt idx="5492">
                  <c:v>42185</c:v>
                </c:pt>
                <c:pt idx="5493">
                  <c:v>42190</c:v>
                </c:pt>
                <c:pt idx="5494">
                  <c:v>42204</c:v>
                </c:pt>
                <c:pt idx="5495">
                  <c:v>42210</c:v>
                </c:pt>
                <c:pt idx="5496">
                  <c:v>42215</c:v>
                </c:pt>
                <c:pt idx="5497">
                  <c:v>42221</c:v>
                </c:pt>
                <c:pt idx="5498">
                  <c:v>42228</c:v>
                </c:pt>
                <c:pt idx="5499">
                  <c:v>42239</c:v>
                </c:pt>
                <c:pt idx="5500">
                  <c:v>42245</c:v>
                </c:pt>
                <c:pt idx="5501">
                  <c:v>42251</c:v>
                </c:pt>
                <c:pt idx="5502">
                  <c:v>42258</c:v>
                </c:pt>
                <c:pt idx="5503">
                  <c:v>42264</c:v>
                </c:pt>
                <c:pt idx="5504">
                  <c:v>42270</c:v>
                </c:pt>
                <c:pt idx="5505">
                  <c:v>42275</c:v>
                </c:pt>
                <c:pt idx="5506">
                  <c:v>42286</c:v>
                </c:pt>
                <c:pt idx="5507">
                  <c:v>42294</c:v>
                </c:pt>
                <c:pt idx="5508">
                  <c:v>42299</c:v>
                </c:pt>
                <c:pt idx="5509">
                  <c:v>42305</c:v>
                </c:pt>
                <c:pt idx="5510">
                  <c:v>42311</c:v>
                </c:pt>
                <c:pt idx="5511">
                  <c:v>42318</c:v>
                </c:pt>
                <c:pt idx="5512">
                  <c:v>42324</c:v>
                </c:pt>
                <c:pt idx="5513">
                  <c:v>42335</c:v>
                </c:pt>
                <c:pt idx="5514">
                  <c:v>42341</c:v>
                </c:pt>
                <c:pt idx="5515">
                  <c:v>42347</c:v>
                </c:pt>
                <c:pt idx="5516">
                  <c:v>42360</c:v>
                </c:pt>
                <c:pt idx="5517">
                  <c:v>42367</c:v>
                </c:pt>
                <c:pt idx="5518">
                  <c:v>42373</c:v>
                </c:pt>
                <c:pt idx="5519">
                  <c:v>42379</c:v>
                </c:pt>
                <c:pt idx="5520">
                  <c:v>42391</c:v>
                </c:pt>
                <c:pt idx="5521">
                  <c:v>42397</c:v>
                </c:pt>
                <c:pt idx="5522">
                  <c:v>42403</c:v>
                </c:pt>
                <c:pt idx="5523">
                  <c:v>42408</c:v>
                </c:pt>
                <c:pt idx="5524">
                  <c:v>42415</c:v>
                </c:pt>
                <c:pt idx="5525">
                  <c:v>42421</c:v>
                </c:pt>
                <c:pt idx="5526">
                  <c:v>42427</c:v>
                </c:pt>
                <c:pt idx="5527">
                  <c:v>42438</c:v>
                </c:pt>
                <c:pt idx="5528">
                  <c:v>42445</c:v>
                </c:pt>
                <c:pt idx="5529">
                  <c:v>42451</c:v>
                </c:pt>
                <c:pt idx="5530">
                  <c:v>42457</c:v>
                </c:pt>
                <c:pt idx="5531">
                  <c:v>42463</c:v>
                </c:pt>
                <c:pt idx="5532">
                  <c:v>42469</c:v>
                </c:pt>
                <c:pt idx="5533">
                  <c:v>42475</c:v>
                </c:pt>
                <c:pt idx="5534">
                  <c:v>42486</c:v>
                </c:pt>
                <c:pt idx="5535">
                  <c:v>42493</c:v>
                </c:pt>
                <c:pt idx="5536">
                  <c:v>42498</c:v>
                </c:pt>
                <c:pt idx="5537">
                  <c:v>42505</c:v>
                </c:pt>
                <c:pt idx="5538">
                  <c:v>42511</c:v>
                </c:pt>
                <c:pt idx="5539">
                  <c:v>42524</c:v>
                </c:pt>
                <c:pt idx="5540">
                  <c:v>42530</c:v>
                </c:pt>
                <c:pt idx="5541">
                  <c:v>42541</c:v>
                </c:pt>
                <c:pt idx="5542">
                  <c:v>42548</c:v>
                </c:pt>
                <c:pt idx="5543">
                  <c:v>42554</c:v>
                </c:pt>
                <c:pt idx="5544">
                  <c:v>42560</c:v>
                </c:pt>
                <c:pt idx="5545">
                  <c:v>42566</c:v>
                </c:pt>
                <c:pt idx="5546">
                  <c:v>42572</c:v>
                </c:pt>
                <c:pt idx="5547">
                  <c:v>42578</c:v>
                </c:pt>
                <c:pt idx="5548">
                  <c:v>42589</c:v>
                </c:pt>
                <c:pt idx="5549">
                  <c:v>42595</c:v>
                </c:pt>
                <c:pt idx="5550">
                  <c:v>42602</c:v>
                </c:pt>
                <c:pt idx="5551">
                  <c:v>42607</c:v>
                </c:pt>
                <c:pt idx="5552">
                  <c:v>42613</c:v>
                </c:pt>
                <c:pt idx="5553">
                  <c:v>42619</c:v>
                </c:pt>
                <c:pt idx="5554">
                  <c:v>42626</c:v>
                </c:pt>
                <c:pt idx="5555">
                  <c:v>42636</c:v>
                </c:pt>
                <c:pt idx="5556">
                  <c:v>42642</c:v>
                </c:pt>
                <c:pt idx="5557">
                  <c:v>42648</c:v>
                </c:pt>
                <c:pt idx="5558">
                  <c:v>42655</c:v>
                </c:pt>
                <c:pt idx="5559">
                  <c:v>42661</c:v>
                </c:pt>
                <c:pt idx="5560">
                  <c:v>42667</c:v>
                </c:pt>
                <c:pt idx="5561">
                  <c:v>42673</c:v>
                </c:pt>
                <c:pt idx="5562">
                  <c:v>42691</c:v>
                </c:pt>
                <c:pt idx="5563">
                  <c:v>42698</c:v>
                </c:pt>
                <c:pt idx="5564">
                  <c:v>42704</c:v>
                </c:pt>
                <c:pt idx="5565">
                  <c:v>42710</c:v>
                </c:pt>
                <c:pt idx="5566">
                  <c:v>42716</c:v>
                </c:pt>
                <c:pt idx="5567">
                  <c:v>42723</c:v>
                </c:pt>
                <c:pt idx="5568">
                  <c:v>42729</c:v>
                </c:pt>
                <c:pt idx="5569">
                  <c:v>42740</c:v>
                </c:pt>
                <c:pt idx="5570">
                  <c:v>42746</c:v>
                </c:pt>
                <c:pt idx="5571">
                  <c:v>42752</c:v>
                </c:pt>
                <c:pt idx="5572">
                  <c:v>42758</c:v>
                </c:pt>
                <c:pt idx="5573">
                  <c:v>42764</c:v>
                </c:pt>
                <c:pt idx="5574">
                  <c:v>42770</c:v>
                </c:pt>
                <c:pt idx="5575">
                  <c:v>42777</c:v>
                </c:pt>
                <c:pt idx="5576">
                  <c:v>42788</c:v>
                </c:pt>
                <c:pt idx="5577">
                  <c:v>42794</c:v>
                </c:pt>
                <c:pt idx="5578">
                  <c:v>42800</c:v>
                </c:pt>
                <c:pt idx="5579">
                  <c:v>42806</c:v>
                </c:pt>
                <c:pt idx="5580">
                  <c:v>42813</c:v>
                </c:pt>
                <c:pt idx="5581">
                  <c:v>42818</c:v>
                </c:pt>
                <c:pt idx="5582">
                  <c:v>42824</c:v>
                </c:pt>
                <c:pt idx="5583">
                  <c:v>42843</c:v>
                </c:pt>
                <c:pt idx="5584">
                  <c:v>42850</c:v>
                </c:pt>
                <c:pt idx="5585">
                  <c:v>42856</c:v>
                </c:pt>
                <c:pt idx="5586">
                  <c:v>42861</c:v>
                </c:pt>
                <c:pt idx="5587">
                  <c:v>42867</c:v>
                </c:pt>
                <c:pt idx="5588">
                  <c:v>42873</c:v>
                </c:pt>
                <c:pt idx="5589">
                  <c:v>42880</c:v>
                </c:pt>
                <c:pt idx="5590">
                  <c:v>42891</c:v>
                </c:pt>
                <c:pt idx="5591">
                  <c:v>42897</c:v>
                </c:pt>
                <c:pt idx="5592">
                  <c:v>42903</c:v>
                </c:pt>
                <c:pt idx="5593">
                  <c:v>42909</c:v>
                </c:pt>
                <c:pt idx="5594">
                  <c:v>42915</c:v>
                </c:pt>
                <c:pt idx="5595">
                  <c:v>42921</c:v>
                </c:pt>
                <c:pt idx="5596">
                  <c:v>42927</c:v>
                </c:pt>
                <c:pt idx="5597">
                  <c:v>42938</c:v>
                </c:pt>
                <c:pt idx="5598">
                  <c:v>42945</c:v>
                </c:pt>
                <c:pt idx="5599">
                  <c:v>42951</c:v>
                </c:pt>
                <c:pt idx="5600">
                  <c:v>42956</c:v>
                </c:pt>
                <c:pt idx="5601">
                  <c:v>42962</c:v>
                </c:pt>
                <c:pt idx="5602">
                  <c:v>42969</c:v>
                </c:pt>
                <c:pt idx="5603">
                  <c:v>42975</c:v>
                </c:pt>
                <c:pt idx="5604">
                  <c:v>42986</c:v>
                </c:pt>
                <c:pt idx="5605">
                  <c:v>42992</c:v>
                </c:pt>
                <c:pt idx="5606">
                  <c:v>43005</c:v>
                </c:pt>
                <c:pt idx="5607">
                  <c:v>43011</c:v>
                </c:pt>
                <c:pt idx="5608">
                  <c:v>43016</c:v>
                </c:pt>
                <c:pt idx="5609">
                  <c:v>43022</c:v>
                </c:pt>
                <c:pt idx="5610">
                  <c:v>43029</c:v>
                </c:pt>
                <c:pt idx="5611">
                  <c:v>43040</c:v>
                </c:pt>
                <c:pt idx="5612">
                  <c:v>43046</c:v>
                </c:pt>
                <c:pt idx="5613">
                  <c:v>43052</c:v>
                </c:pt>
                <c:pt idx="5614">
                  <c:v>43058</c:v>
                </c:pt>
                <c:pt idx="5615">
                  <c:v>43065</c:v>
                </c:pt>
                <c:pt idx="5616">
                  <c:v>43071</c:v>
                </c:pt>
                <c:pt idx="5617">
                  <c:v>43077</c:v>
                </c:pt>
                <c:pt idx="5618">
                  <c:v>43088</c:v>
                </c:pt>
                <c:pt idx="5619">
                  <c:v>43094</c:v>
                </c:pt>
                <c:pt idx="5620">
                  <c:v>43101</c:v>
                </c:pt>
                <c:pt idx="5621">
                  <c:v>43106</c:v>
                </c:pt>
                <c:pt idx="5622">
                  <c:v>43112</c:v>
                </c:pt>
                <c:pt idx="5623">
                  <c:v>43119</c:v>
                </c:pt>
                <c:pt idx="5624">
                  <c:v>43125</c:v>
                </c:pt>
                <c:pt idx="5625">
                  <c:v>43136</c:v>
                </c:pt>
                <c:pt idx="5626">
                  <c:v>43142</c:v>
                </c:pt>
                <c:pt idx="5627">
                  <c:v>43148</c:v>
                </c:pt>
                <c:pt idx="5628">
                  <c:v>43161</c:v>
                </c:pt>
                <c:pt idx="5629">
                  <c:v>43168</c:v>
                </c:pt>
                <c:pt idx="5630">
                  <c:v>43174</c:v>
                </c:pt>
                <c:pt idx="5631">
                  <c:v>43180</c:v>
                </c:pt>
                <c:pt idx="5632">
                  <c:v>43191</c:v>
                </c:pt>
                <c:pt idx="5633">
                  <c:v>43198</c:v>
                </c:pt>
                <c:pt idx="5634">
                  <c:v>43204</c:v>
                </c:pt>
                <c:pt idx="5635">
                  <c:v>43210</c:v>
                </c:pt>
                <c:pt idx="5636">
                  <c:v>43217</c:v>
                </c:pt>
                <c:pt idx="5637">
                  <c:v>43223</c:v>
                </c:pt>
                <c:pt idx="5638">
                  <c:v>43228</c:v>
                </c:pt>
                <c:pt idx="5639">
                  <c:v>43239</c:v>
                </c:pt>
                <c:pt idx="5640">
                  <c:v>43246</c:v>
                </c:pt>
                <c:pt idx="5641">
                  <c:v>43252</c:v>
                </c:pt>
                <c:pt idx="5642">
                  <c:v>43258</c:v>
                </c:pt>
                <c:pt idx="5643">
                  <c:v>43264</c:v>
                </c:pt>
                <c:pt idx="5644">
                  <c:v>43270</c:v>
                </c:pt>
                <c:pt idx="5645">
                  <c:v>43277</c:v>
                </c:pt>
                <c:pt idx="5646">
                  <c:v>43288</c:v>
                </c:pt>
                <c:pt idx="5647">
                  <c:v>43294</c:v>
                </c:pt>
                <c:pt idx="5648">
                  <c:v>43300</c:v>
                </c:pt>
                <c:pt idx="5649">
                  <c:v>43306</c:v>
                </c:pt>
                <c:pt idx="5650">
                  <c:v>43312</c:v>
                </c:pt>
                <c:pt idx="5651">
                  <c:v>43325</c:v>
                </c:pt>
                <c:pt idx="5652">
                  <c:v>43331</c:v>
                </c:pt>
                <c:pt idx="5653">
                  <c:v>43343</c:v>
                </c:pt>
                <c:pt idx="5654">
                  <c:v>43349</c:v>
                </c:pt>
                <c:pt idx="5655">
                  <c:v>43355</c:v>
                </c:pt>
                <c:pt idx="5656">
                  <c:v>43361</c:v>
                </c:pt>
                <c:pt idx="5657">
                  <c:v>43367</c:v>
                </c:pt>
                <c:pt idx="5658">
                  <c:v>43373</c:v>
                </c:pt>
                <c:pt idx="5659">
                  <c:v>43379</c:v>
                </c:pt>
                <c:pt idx="5660">
                  <c:v>43385</c:v>
                </c:pt>
                <c:pt idx="5661">
                  <c:v>43396</c:v>
                </c:pt>
                <c:pt idx="5662">
                  <c:v>43403</c:v>
                </c:pt>
                <c:pt idx="5663">
                  <c:v>43408</c:v>
                </c:pt>
                <c:pt idx="5664">
                  <c:v>43414</c:v>
                </c:pt>
                <c:pt idx="5665">
                  <c:v>43420</c:v>
                </c:pt>
                <c:pt idx="5666">
                  <c:v>43427</c:v>
                </c:pt>
                <c:pt idx="5667">
                  <c:v>43432</c:v>
                </c:pt>
                <c:pt idx="5668">
                  <c:v>43443</c:v>
                </c:pt>
                <c:pt idx="5669">
                  <c:v>43449</c:v>
                </c:pt>
                <c:pt idx="5670">
                  <c:v>43455</c:v>
                </c:pt>
                <c:pt idx="5671">
                  <c:v>43462</c:v>
                </c:pt>
                <c:pt idx="5672">
                  <c:v>43468</c:v>
                </c:pt>
                <c:pt idx="5673">
                  <c:v>43474</c:v>
                </c:pt>
                <c:pt idx="5674">
                  <c:v>43487</c:v>
                </c:pt>
                <c:pt idx="5675">
                  <c:v>43498</c:v>
                </c:pt>
                <c:pt idx="5676">
                  <c:v>43505</c:v>
                </c:pt>
                <c:pt idx="5677">
                  <c:v>43511</c:v>
                </c:pt>
                <c:pt idx="5678">
                  <c:v>43517</c:v>
                </c:pt>
                <c:pt idx="5679">
                  <c:v>43523</c:v>
                </c:pt>
                <c:pt idx="5680">
                  <c:v>43529</c:v>
                </c:pt>
                <c:pt idx="5681">
                  <c:v>43535</c:v>
                </c:pt>
                <c:pt idx="5682">
                  <c:v>43546</c:v>
                </c:pt>
                <c:pt idx="5683">
                  <c:v>43552</c:v>
                </c:pt>
                <c:pt idx="5684">
                  <c:v>43559</c:v>
                </c:pt>
                <c:pt idx="5685">
                  <c:v>43565</c:v>
                </c:pt>
                <c:pt idx="5686">
                  <c:v>43571</c:v>
                </c:pt>
                <c:pt idx="5687">
                  <c:v>43577</c:v>
                </c:pt>
                <c:pt idx="5688">
                  <c:v>43584</c:v>
                </c:pt>
                <c:pt idx="5689">
                  <c:v>43594</c:v>
                </c:pt>
                <c:pt idx="5690">
                  <c:v>43601</c:v>
                </c:pt>
                <c:pt idx="5691">
                  <c:v>43606</c:v>
                </c:pt>
                <c:pt idx="5692">
                  <c:v>43613</c:v>
                </c:pt>
                <c:pt idx="5693">
                  <c:v>43619</c:v>
                </c:pt>
                <c:pt idx="5694">
                  <c:v>43625</c:v>
                </c:pt>
                <c:pt idx="5695">
                  <c:v>43631</c:v>
                </c:pt>
                <c:pt idx="5696">
                  <c:v>43650</c:v>
                </c:pt>
                <c:pt idx="5697">
                  <c:v>43657</c:v>
                </c:pt>
                <c:pt idx="5698">
                  <c:v>43662</c:v>
                </c:pt>
                <c:pt idx="5699">
                  <c:v>43668</c:v>
                </c:pt>
                <c:pt idx="5700">
                  <c:v>43674</c:v>
                </c:pt>
                <c:pt idx="5701">
                  <c:v>43681</c:v>
                </c:pt>
                <c:pt idx="5702">
                  <c:v>43687</c:v>
                </c:pt>
                <c:pt idx="5703">
                  <c:v>43693</c:v>
                </c:pt>
                <c:pt idx="5704">
                  <c:v>43704</c:v>
                </c:pt>
                <c:pt idx="5705">
                  <c:v>43711</c:v>
                </c:pt>
                <c:pt idx="5706">
                  <c:v>43717</c:v>
                </c:pt>
                <c:pt idx="5707">
                  <c:v>43723</c:v>
                </c:pt>
                <c:pt idx="5708">
                  <c:v>43728</c:v>
                </c:pt>
                <c:pt idx="5709">
                  <c:v>43735</c:v>
                </c:pt>
                <c:pt idx="5710">
                  <c:v>43741</c:v>
                </c:pt>
                <c:pt idx="5711">
                  <c:v>43752</c:v>
                </c:pt>
                <c:pt idx="5712">
                  <c:v>43758</c:v>
                </c:pt>
                <c:pt idx="5713">
                  <c:v>43764</c:v>
                </c:pt>
                <c:pt idx="5714">
                  <c:v>43770</c:v>
                </c:pt>
                <c:pt idx="5715">
                  <c:v>43776</c:v>
                </c:pt>
                <c:pt idx="5716">
                  <c:v>43782</c:v>
                </c:pt>
                <c:pt idx="5717">
                  <c:v>43788</c:v>
                </c:pt>
                <c:pt idx="5718">
                  <c:v>43913</c:v>
                </c:pt>
                <c:pt idx="5719">
                  <c:v>43920</c:v>
                </c:pt>
                <c:pt idx="5720">
                  <c:v>43926</c:v>
                </c:pt>
                <c:pt idx="5721">
                  <c:v>43932</c:v>
                </c:pt>
                <c:pt idx="5722">
                  <c:v>43938</c:v>
                </c:pt>
                <c:pt idx="5723">
                  <c:v>43944</c:v>
                </c:pt>
                <c:pt idx="5724">
                  <c:v>43950</c:v>
                </c:pt>
                <c:pt idx="5725">
                  <c:v>43961</c:v>
                </c:pt>
                <c:pt idx="5726">
                  <c:v>43967</c:v>
                </c:pt>
                <c:pt idx="5727">
                  <c:v>43974</c:v>
                </c:pt>
                <c:pt idx="5728">
                  <c:v>43980</c:v>
                </c:pt>
                <c:pt idx="5729">
                  <c:v>43986</c:v>
                </c:pt>
                <c:pt idx="5730">
                  <c:v>43992</c:v>
                </c:pt>
                <c:pt idx="5731">
                  <c:v>43999</c:v>
                </c:pt>
                <c:pt idx="5732">
                  <c:v>44010</c:v>
                </c:pt>
                <c:pt idx="5733">
                  <c:v>44016</c:v>
                </c:pt>
                <c:pt idx="5734">
                  <c:v>44021</c:v>
                </c:pt>
                <c:pt idx="5735">
                  <c:v>44028</c:v>
                </c:pt>
                <c:pt idx="5736">
                  <c:v>44034</c:v>
                </c:pt>
                <c:pt idx="5737">
                  <c:v>44040</c:v>
                </c:pt>
                <c:pt idx="5738">
                  <c:v>44046</c:v>
                </c:pt>
                <c:pt idx="5739">
                  <c:v>44055</c:v>
                </c:pt>
                <c:pt idx="5740">
                  <c:v>44069</c:v>
                </c:pt>
                <c:pt idx="5741">
                  <c:v>44077</c:v>
                </c:pt>
                <c:pt idx="5742">
                  <c:v>44083</c:v>
                </c:pt>
                <c:pt idx="5743">
                  <c:v>44089</c:v>
                </c:pt>
                <c:pt idx="5744">
                  <c:v>44095</c:v>
                </c:pt>
                <c:pt idx="5745">
                  <c:v>44101</c:v>
                </c:pt>
                <c:pt idx="5746">
                  <c:v>44107</c:v>
                </c:pt>
                <c:pt idx="5747">
                  <c:v>44118</c:v>
                </c:pt>
                <c:pt idx="5748">
                  <c:v>44124</c:v>
                </c:pt>
                <c:pt idx="5749">
                  <c:v>44131</c:v>
                </c:pt>
                <c:pt idx="5750">
                  <c:v>44137</c:v>
                </c:pt>
                <c:pt idx="5751">
                  <c:v>44143</c:v>
                </c:pt>
                <c:pt idx="5752">
                  <c:v>44149</c:v>
                </c:pt>
                <c:pt idx="5753">
                  <c:v>44155</c:v>
                </c:pt>
                <c:pt idx="5754">
                  <c:v>44166</c:v>
                </c:pt>
                <c:pt idx="5755">
                  <c:v>44173</c:v>
                </c:pt>
                <c:pt idx="5756">
                  <c:v>44178</c:v>
                </c:pt>
                <c:pt idx="5757">
                  <c:v>44185</c:v>
                </c:pt>
                <c:pt idx="5758">
                  <c:v>44191</c:v>
                </c:pt>
                <c:pt idx="5759">
                  <c:v>44197</c:v>
                </c:pt>
                <c:pt idx="5760">
                  <c:v>44203</c:v>
                </c:pt>
                <c:pt idx="5761">
                  <c:v>44214</c:v>
                </c:pt>
                <c:pt idx="5762">
                  <c:v>44227</c:v>
                </c:pt>
                <c:pt idx="5763">
                  <c:v>44234</c:v>
                </c:pt>
                <c:pt idx="5764">
                  <c:v>44240</c:v>
                </c:pt>
                <c:pt idx="5765">
                  <c:v>44246</c:v>
                </c:pt>
                <c:pt idx="5766">
                  <c:v>44253</c:v>
                </c:pt>
                <c:pt idx="5767">
                  <c:v>44258</c:v>
                </c:pt>
              </c:numCache>
            </c:numRef>
          </c:xVal>
          <c:yVal>
            <c:numRef>
              <c:f>FrontIMU58!$D$2:$D$5769</c:f>
              <c:numCache>
                <c:formatCode>General</c:formatCode>
                <c:ptCount val="5768"/>
                <c:pt idx="0">
                  <c:v>1.52</c:v>
                </c:pt>
                <c:pt idx="1">
                  <c:v>1.52</c:v>
                </c:pt>
                <c:pt idx="2">
                  <c:v>1.32</c:v>
                </c:pt>
                <c:pt idx="3">
                  <c:v>1.52</c:v>
                </c:pt>
                <c:pt idx="4">
                  <c:v>1.52</c:v>
                </c:pt>
                <c:pt idx="5">
                  <c:v>1.5</c:v>
                </c:pt>
                <c:pt idx="6">
                  <c:v>1.5</c:v>
                </c:pt>
                <c:pt idx="7">
                  <c:v>1.36</c:v>
                </c:pt>
                <c:pt idx="8">
                  <c:v>1.47</c:v>
                </c:pt>
                <c:pt idx="9">
                  <c:v>1.39</c:v>
                </c:pt>
                <c:pt idx="10">
                  <c:v>1.34</c:v>
                </c:pt>
                <c:pt idx="11">
                  <c:v>1.34</c:v>
                </c:pt>
                <c:pt idx="12">
                  <c:v>1.44</c:v>
                </c:pt>
                <c:pt idx="13">
                  <c:v>1.42</c:v>
                </c:pt>
                <c:pt idx="14">
                  <c:v>1.42</c:v>
                </c:pt>
                <c:pt idx="15">
                  <c:v>1.44</c:v>
                </c:pt>
                <c:pt idx="16">
                  <c:v>1.44</c:v>
                </c:pt>
                <c:pt idx="17">
                  <c:v>1.43</c:v>
                </c:pt>
                <c:pt idx="18">
                  <c:v>1.43</c:v>
                </c:pt>
                <c:pt idx="19">
                  <c:v>1.46</c:v>
                </c:pt>
                <c:pt idx="20">
                  <c:v>1.5</c:v>
                </c:pt>
                <c:pt idx="21">
                  <c:v>1.5</c:v>
                </c:pt>
                <c:pt idx="22">
                  <c:v>1.39</c:v>
                </c:pt>
                <c:pt idx="23">
                  <c:v>1.39</c:v>
                </c:pt>
                <c:pt idx="24">
                  <c:v>1.41</c:v>
                </c:pt>
                <c:pt idx="25">
                  <c:v>1.43</c:v>
                </c:pt>
                <c:pt idx="26">
                  <c:v>1.43</c:v>
                </c:pt>
                <c:pt idx="27">
                  <c:v>1.41</c:v>
                </c:pt>
                <c:pt idx="28">
                  <c:v>1.41</c:v>
                </c:pt>
                <c:pt idx="29">
                  <c:v>1.61</c:v>
                </c:pt>
                <c:pt idx="30">
                  <c:v>1.61</c:v>
                </c:pt>
                <c:pt idx="31">
                  <c:v>1.3</c:v>
                </c:pt>
                <c:pt idx="32">
                  <c:v>1.43</c:v>
                </c:pt>
                <c:pt idx="33">
                  <c:v>1.43</c:v>
                </c:pt>
                <c:pt idx="34">
                  <c:v>1.45</c:v>
                </c:pt>
                <c:pt idx="35">
                  <c:v>1.37</c:v>
                </c:pt>
                <c:pt idx="36">
                  <c:v>1.49</c:v>
                </c:pt>
                <c:pt idx="37">
                  <c:v>1.49</c:v>
                </c:pt>
                <c:pt idx="38">
                  <c:v>1.43</c:v>
                </c:pt>
                <c:pt idx="39">
                  <c:v>1.54</c:v>
                </c:pt>
                <c:pt idx="40">
                  <c:v>1.54</c:v>
                </c:pt>
                <c:pt idx="41">
                  <c:v>1.36</c:v>
                </c:pt>
                <c:pt idx="42">
                  <c:v>1.39</c:v>
                </c:pt>
                <c:pt idx="43">
                  <c:v>1.39</c:v>
                </c:pt>
                <c:pt idx="44">
                  <c:v>1.41</c:v>
                </c:pt>
                <c:pt idx="45">
                  <c:v>1.41</c:v>
                </c:pt>
                <c:pt idx="46">
                  <c:v>1.44</c:v>
                </c:pt>
                <c:pt idx="47">
                  <c:v>1.55</c:v>
                </c:pt>
                <c:pt idx="48">
                  <c:v>1.55</c:v>
                </c:pt>
                <c:pt idx="49">
                  <c:v>1.49</c:v>
                </c:pt>
                <c:pt idx="50">
                  <c:v>1.49</c:v>
                </c:pt>
                <c:pt idx="51">
                  <c:v>1.53</c:v>
                </c:pt>
                <c:pt idx="52">
                  <c:v>1.53</c:v>
                </c:pt>
                <c:pt idx="53">
                  <c:v>1.52</c:v>
                </c:pt>
                <c:pt idx="54">
                  <c:v>1.38</c:v>
                </c:pt>
                <c:pt idx="55">
                  <c:v>1.38</c:v>
                </c:pt>
                <c:pt idx="56">
                  <c:v>1.37</c:v>
                </c:pt>
                <c:pt idx="57">
                  <c:v>1.42</c:v>
                </c:pt>
                <c:pt idx="58">
                  <c:v>1.31</c:v>
                </c:pt>
                <c:pt idx="59">
                  <c:v>1.31</c:v>
                </c:pt>
                <c:pt idx="60">
                  <c:v>1.45</c:v>
                </c:pt>
                <c:pt idx="61">
                  <c:v>1.38</c:v>
                </c:pt>
                <c:pt idx="62">
                  <c:v>1.38</c:v>
                </c:pt>
                <c:pt idx="63">
                  <c:v>1.4</c:v>
                </c:pt>
                <c:pt idx="64">
                  <c:v>1.56</c:v>
                </c:pt>
                <c:pt idx="65">
                  <c:v>1.36</c:v>
                </c:pt>
                <c:pt idx="66">
                  <c:v>1.44</c:v>
                </c:pt>
                <c:pt idx="67">
                  <c:v>1.44</c:v>
                </c:pt>
                <c:pt idx="68">
                  <c:v>1.6</c:v>
                </c:pt>
                <c:pt idx="69">
                  <c:v>1.44</c:v>
                </c:pt>
                <c:pt idx="70">
                  <c:v>1.44</c:v>
                </c:pt>
                <c:pt idx="71">
                  <c:v>1.54</c:v>
                </c:pt>
                <c:pt idx="72">
                  <c:v>1.45</c:v>
                </c:pt>
                <c:pt idx="73">
                  <c:v>1.32</c:v>
                </c:pt>
                <c:pt idx="74">
                  <c:v>1.38</c:v>
                </c:pt>
                <c:pt idx="75">
                  <c:v>1.38</c:v>
                </c:pt>
                <c:pt idx="76">
                  <c:v>1.44</c:v>
                </c:pt>
                <c:pt idx="77">
                  <c:v>1.32</c:v>
                </c:pt>
                <c:pt idx="78">
                  <c:v>1.32</c:v>
                </c:pt>
                <c:pt idx="79">
                  <c:v>1.57</c:v>
                </c:pt>
                <c:pt idx="80">
                  <c:v>1.28</c:v>
                </c:pt>
                <c:pt idx="81">
                  <c:v>1.44</c:v>
                </c:pt>
                <c:pt idx="82">
                  <c:v>1.44</c:v>
                </c:pt>
                <c:pt idx="83">
                  <c:v>1.47</c:v>
                </c:pt>
                <c:pt idx="84">
                  <c:v>1.47</c:v>
                </c:pt>
                <c:pt idx="85">
                  <c:v>1.47</c:v>
                </c:pt>
                <c:pt idx="86">
                  <c:v>1.36</c:v>
                </c:pt>
                <c:pt idx="87">
                  <c:v>1.08</c:v>
                </c:pt>
                <c:pt idx="88">
                  <c:v>1.0900000000000001</c:v>
                </c:pt>
                <c:pt idx="89">
                  <c:v>1.0900000000000001</c:v>
                </c:pt>
                <c:pt idx="90">
                  <c:v>1.67</c:v>
                </c:pt>
                <c:pt idx="91">
                  <c:v>2.15</c:v>
                </c:pt>
                <c:pt idx="92">
                  <c:v>2.15</c:v>
                </c:pt>
                <c:pt idx="93">
                  <c:v>1.53</c:v>
                </c:pt>
                <c:pt idx="94">
                  <c:v>1.33</c:v>
                </c:pt>
                <c:pt idx="95">
                  <c:v>1.63</c:v>
                </c:pt>
                <c:pt idx="96">
                  <c:v>1.63</c:v>
                </c:pt>
                <c:pt idx="97">
                  <c:v>1.43</c:v>
                </c:pt>
                <c:pt idx="98">
                  <c:v>1.44</c:v>
                </c:pt>
                <c:pt idx="99">
                  <c:v>1.44</c:v>
                </c:pt>
                <c:pt idx="100">
                  <c:v>1.48</c:v>
                </c:pt>
                <c:pt idx="101">
                  <c:v>1.46</c:v>
                </c:pt>
                <c:pt idx="102">
                  <c:v>1.5</c:v>
                </c:pt>
                <c:pt idx="103">
                  <c:v>1.5</c:v>
                </c:pt>
                <c:pt idx="104">
                  <c:v>1.42</c:v>
                </c:pt>
                <c:pt idx="105">
                  <c:v>1.4</c:v>
                </c:pt>
                <c:pt idx="106">
                  <c:v>1.4</c:v>
                </c:pt>
                <c:pt idx="107">
                  <c:v>1.31</c:v>
                </c:pt>
                <c:pt idx="108">
                  <c:v>1.38</c:v>
                </c:pt>
                <c:pt idx="109">
                  <c:v>1.5</c:v>
                </c:pt>
                <c:pt idx="110">
                  <c:v>1.56</c:v>
                </c:pt>
                <c:pt idx="111">
                  <c:v>1.56</c:v>
                </c:pt>
                <c:pt idx="112">
                  <c:v>1.37</c:v>
                </c:pt>
                <c:pt idx="113">
                  <c:v>1.2</c:v>
                </c:pt>
                <c:pt idx="114">
                  <c:v>1.2</c:v>
                </c:pt>
                <c:pt idx="115">
                  <c:v>1.57</c:v>
                </c:pt>
                <c:pt idx="116">
                  <c:v>1.57</c:v>
                </c:pt>
                <c:pt idx="117">
                  <c:v>1.31</c:v>
                </c:pt>
                <c:pt idx="118">
                  <c:v>1.31</c:v>
                </c:pt>
                <c:pt idx="119">
                  <c:v>1.31</c:v>
                </c:pt>
                <c:pt idx="120">
                  <c:v>1.4</c:v>
                </c:pt>
                <c:pt idx="121">
                  <c:v>1.19</c:v>
                </c:pt>
                <c:pt idx="122">
                  <c:v>0.97</c:v>
                </c:pt>
                <c:pt idx="123">
                  <c:v>0.08</c:v>
                </c:pt>
                <c:pt idx="124">
                  <c:v>1.61</c:v>
                </c:pt>
                <c:pt idx="125">
                  <c:v>1.57</c:v>
                </c:pt>
                <c:pt idx="126">
                  <c:v>3.06</c:v>
                </c:pt>
                <c:pt idx="127">
                  <c:v>3.06</c:v>
                </c:pt>
                <c:pt idx="128">
                  <c:v>3.01</c:v>
                </c:pt>
                <c:pt idx="129">
                  <c:v>1.32</c:v>
                </c:pt>
                <c:pt idx="130">
                  <c:v>1.41</c:v>
                </c:pt>
                <c:pt idx="131">
                  <c:v>1.69</c:v>
                </c:pt>
                <c:pt idx="132">
                  <c:v>1.69</c:v>
                </c:pt>
                <c:pt idx="133">
                  <c:v>1.62</c:v>
                </c:pt>
                <c:pt idx="134">
                  <c:v>1.56</c:v>
                </c:pt>
                <c:pt idx="135">
                  <c:v>1.56</c:v>
                </c:pt>
                <c:pt idx="136">
                  <c:v>1.48</c:v>
                </c:pt>
                <c:pt idx="137">
                  <c:v>1.27</c:v>
                </c:pt>
                <c:pt idx="138">
                  <c:v>1.29</c:v>
                </c:pt>
                <c:pt idx="139">
                  <c:v>1.29</c:v>
                </c:pt>
                <c:pt idx="140">
                  <c:v>1.25</c:v>
                </c:pt>
                <c:pt idx="141">
                  <c:v>1.43</c:v>
                </c:pt>
                <c:pt idx="142">
                  <c:v>1.43</c:v>
                </c:pt>
                <c:pt idx="143">
                  <c:v>2.0099999999999998</c:v>
                </c:pt>
                <c:pt idx="144">
                  <c:v>2.14</c:v>
                </c:pt>
                <c:pt idx="145">
                  <c:v>1.68</c:v>
                </c:pt>
                <c:pt idx="146">
                  <c:v>1.22</c:v>
                </c:pt>
                <c:pt idx="147">
                  <c:v>1.22</c:v>
                </c:pt>
                <c:pt idx="148">
                  <c:v>1.1399999999999999</c:v>
                </c:pt>
                <c:pt idx="149">
                  <c:v>1.1399999999999999</c:v>
                </c:pt>
                <c:pt idx="150">
                  <c:v>0.78</c:v>
                </c:pt>
                <c:pt idx="151">
                  <c:v>0.59</c:v>
                </c:pt>
                <c:pt idx="152">
                  <c:v>1.2</c:v>
                </c:pt>
                <c:pt idx="153">
                  <c:v>1.65</c:v>
                </c:pt>
                <c:pt idx="154">
                  <c:v>1.65</c:v>
                </c:pt>
                <c:pt idx="155">
                  <c:v>1.45</c:v>
                </c:pt>
                <c:pt idx="156">
                  <c:v>1.5</c:v>
                </c:pt>
                <c:pt idx="157">
                  <c:v>1.5</c:v>
                </c:pt>
                <c:pt idx="158">
                  <c:v>1.59</c:v>
                </c:pt>
                <c:pt idx="159">
                  <c:v>1.6</c:v>
                </c:pt>
                <c:pt idx="160">
                  <c:v>1.52</c:v>
                </c:pt>
                <c:pt idx="161">
                  <c:v>1.52</c:v>
                </c:pt>
                <c:pt idx="162">
                  <c:v>1.39</c:v>
                </c:pt>
                <c:pt idx="163">
                  <c:v>1.53</c:v>
                </c:pt>
                <c:pt idx="164">
                  <c:v>1.53</c:v>
                </c:pt>
                <c:pt idx="165">
                  <c:v>1.56</c:v>
                </c:pt>
                <c:pt idx="166">
                  <c:v>1.44</c:v>
                </c:pt>
                <c:pt idx="167">
                  <c:v>1.41</c:v>
                </c:pt>
                <c:pt idx="168">
                  <c:v>1.74</c:v>
                </c:pt>
                <c:pt idx="169">
                  <c:v>1.74</c:v>
                </c:pt>
                <c:pt idx="170">
                  <c:v>1.44</c:v>
                </c:pt>
                <c:pt idx="171">
                  <c:v>1.48</c:v>
                </c:pt>
                <c:pt idx="172">
                  <c:v>1.48</c:v>
                </c:pt>
                <c:pt idx="173">
                  <c:v>1.72</c:v>
                </c:pt>
                <c:pt idx="174">
                  <c:v>1.68</c:v>
                </c:pt>
                <c:pt idx="175">
                  <c:v>1.97</c:v>
                </c:pt>
                <c:pt idx="176">
                  <c:v>1.97</c:v>
                </c:pt>
                <c:pt idx="177">
                  <c:v>1.58</c:v>
                </c:pt>
                <c:pt idx="178">
                  <c:v>1.1599999999999999</c:v>
                </c:pt>
                <c:pt idx="179">
                  <c:v>1.1599999999999999</c:v>
                </c:pt>
                <c:pt idx="180">
                  <c:v>1.45</c:v>
                </c:pt>
                <c:pt idx="181">
                  <c:v>1.45</c:v>
                </c:pt>
                <c:pt idx="182">
                  <c:v>1.5</c:v>
                </c:pt>
                <c:pt idx="183">
                  <c:v>1.48</c:v>
                </c:pt>
                <c:pt idx="184">
                  <c:v>1.48</c:v>
                </c:pt>
                <c:pt idx="185">
                  <c:v>1.63</c:v>
                </c:pt>
                <c:pt idx="186">
                  <c:v>1.67</c:v>
                </c:pt>
                <c:pt idx="187">
                  <c:v>1.43</c:v>
                </c:pt>
                <c:pt idx="188">
                  <c:v>1.43</c:v>
                </c:pt>
                <c:pt idx="189">
                  <c:v>1.51</c:v>
                </c:pt>
                <c:pt idx="190">
                  <c:v>1.51</c:v>
                </c:pt>
                <c:pt idx="191">
                  <c:v>1.51</c:v>
                </c:pt>
                <c:pt idx="192">
                  <c:v>1.42</c:v>
                </c:pt>
                <c:pt idx="193">
                  <c:v>1.67</c:v>
                </c:pt>
                <c:pt idx="194">
                  <c:v>1.67</c:v>
                </c:pt>
                <c:pt idx="195">
                  <c:v>1.84</c:v>
                </c:pt>
                <c:pt idx="196">
                  <c:v>1.84</c:v>
                </c:pt>
                <c:pt idx="197">
                  <c:v>1.68</c:v>
                </c:pt>
                <c:pt idx="198">
                  <c:v>1.27</c:v>
                </c:pt>
                <c:pt idx="199">
                  <c:v>1.27</c:v>
                </c:pt>
                <c:pt idx="200">
                  <c:v>0.99</c:v>
                </c:pt>
                <c:pt idx="201">
                  <c:v>0.99</c:v>
                </c:pt>
                <c:pt idx="202">
                  <c:v>1.47</c:v>
                </c:pt>
                <c:pt idx="203">
                  <c:v>1.47</c:v>
                </c:pt>
                <c:pt idx="204">
                  <c:v>1.66</c:v>
                </c:pt>
                <c:pt idx="205">
                  <c:v>1.7</c:v>
                </c:pt>
                <c:pt idx="206">
                  <c:v>1.7</c:v>
                </c:pt>
                <c:pt idx="207">
                  <c:v>1.62</c:v>
                </c:pt>
                <c:pt idx="208">
                  <c:v>1.69</c:v>
                </c:pt>
                <c:pt idx="209">
                  <c:v>1.52</c:v>
                </c:pt>
                <c:pt idx="210">
                  <c:v>1.52</c:v>
                </c:pt>
                <c:pt idx="211">
                  <c:v>1.66</c:v>
                </c:pt>
                <c:pt idx="212">
                  <c:v>1.71</c:v>
                </c:pt>
                <c:pt idx="213">
                  <c:v>1.71</c:v>
                </c:pt>
                <c:pt idx="214">
                  <c:v>1.76</c:v>
                </c:pt>
                <c:pt idx="215">
                  <c:v>1.39</c:v>
                </c:pt>
                <c:pt idx="216">
                  <c:v>0.51</c:v>
                </c:pt>
                <c:pt idx="217">
                  <c:v>0.81</c:v>
                </c:pt>
                <c:pt idx="218">
                  <c:v>0.81</c:v>
                </c:pt>
                <c:pt idx="219">
                  <c:v>1.49</c:v>
                </c:pt>
                <c:pt idx="220">
                  <c:v>2.04</c:v>
                </c:pt>
                <c:pt idx="221">
                  <c:v>2.04</c:v>
                </c:pt>
                <c:pt idx="222">
                  <c:v>1.64</c:v>
                </c:pt>
                <c:pt idx="223">
                  <c:v>1.46</c:v>
                </c:pt>
                <c:pt idx="224">
                  <c:v>1.64</c:v>
                </c:pt>
                <c:pt idx="225">
                  <c:v>1.64</c:v>
                </c:pt>
                <c:pt idx="226">
                  <c:v>1.73</c:v>
                </c:pt>
                <c:pt idx="227">
                  <c:v>1.3</c:v>
                </c:pt>
                <c:pt idx="228">
                  <c:v>1.3</c:v>
                </c:pt>
                <c:pt idx="229">
                  <c:v>1.65</c:v>
                </c:pt>
                <c:pt idx="230">
                  <c:v>1.37</c:v>
                </c:pt>
                <c:pt idx="231">
                  <c:v>1.51</c:v>
                </c:pt>
                <c:pt idx="232">
                  <c:v>1.82</c:v>
                </c:pt>
                <c:pt idx="233">
                  <c:v>1.65</c:v>
                </c:pt>
                <c:pt idx="234">
                  <c:v>1.47</c:v>
                </c:pt>
                <c:pt idx="235">
                  <c:v>1.47</c:v>
                </c:pt>
                <c:pt idx="236">
                  <c:v>1.44</c:v>
                </c:pt>
                <c:pt idx="237">
                  <c:v>1.37</c:v>
                </c:pt>
                <c:pt idx="238">
                  <c:v>1.38</c:v>
                </c:pt>
                <c:pt idx="239">
                  <c:v>1.36</c:v>
                </c:pt>
                <c:pt idx="240">
                  <c:v>1.36</c:v>
                </c:pt>
                <c:pt idx="241">
                  <c:v>1.35</c:v>
                </c:pt>
                <c:pt idx="242">
                  <c:v>1.42</c:v>
                </c:pt>
                <c:pt idx="243">
                  <c:v>1.42</c:v>
                </c:pt>
                <c:pt idx="244">
                  <c:v>1.44</c:v>
                </c:pt>
                <c:pt idx="245">
                  <c:v>1.44</c:v>
                </c:pt>
                <c:pt idx="246">
                  <c:v>1.51</c:v>
                </c:pt>
                <c:pt idx="247">
                  <c:v>1.51</c:v>
                </c:pt>
                <c:pt idx="248">
                  <c:v>1.51</c:v>
                </c:pt>
                <c:pt idx="249">
                  <c:v>1.47</c:v>
                </c:pt>
                <c:pt idx="250">
                  <c:v>1.48</c:v>
                </c:pt>
                <c:pt idx="251">
                  <c:v>1.48</c:v>
                </c:pt>
                <c:pt idx="252">
                  <c:v>1.35</c:v>
                </c:pt>
                <c:pt idx="253">
                  <c:v>1.53</c:v>
                </c:pt>
                <c:pt idx="254">
                  <c:v>1.67</c:v>
                </c:pt>
                <c:pt idx="255">
                  <c:v>1.67</c:v>
                </c:pt>
                <c:pt idx="256">
                  <c:v>1.45</c:v>
                </c:pt>
                <c:pt idx="257">
                  <c:v>1.39</c:v>
                </c:pt>
                <c:pt idx="258">
                  <c:v>1.39</c:v>
                </c:pt>
                <c:pt idx="259">
                  <c:v>1.45</c:v>
                </c:pt>
                <c:pt idx="260">
                  <c:v>1.39</c:v>
                </c:pt>
                <c:pt idx="261">
                  <c:v>1.45</c:v>
                </c:pt>
                <c:pt idx="262">
                  <c:v>1.45</c:v>
                </c:pt>
                <c:pt idx="263">
                  <c:v>1.45</c:v>
                </c:pt>
                <c:pt idx="264">
                  <c:v>1.47</c:v>
                </c:pt>
                <c:pt idx="265">
                  <c:v>1.47</c:v>
                </c:pt>
                <c:pt idx="266">
                  <c:v>1.52</c:v>
                </c:pt>
                <c:pt idx="267">
                  <c:v>1.53</c:v>
                </c:pt>
                <c:pt idx="268">
                  <c:v>1.51</c:v>
                </c:pt>
                <c:pt idx="269">
                  <c:v>1.51</c:v>
                </c:pt>
                <c:pt idx="270">
                  <c:v>1.43</c:v>
                </c:pt>
                <c:pt idx="271">
                  <c:v>1.45</c:v>
                </c:pt>
                <c:pt idx="272">
                  <c:v>1.45</c:v>
                </c:pt>
                <c:pt idx="273">
                  <c:v>1.4</c:v>
                </c:pt>
                <c:pt idx="274">
                  <c:v>1.4</c:v>
                </c:pt>
                <c:pt idx="275">
                  <c:v>1.42</c:v>
                </c:pt>
                <c:pt idx="276">
                  <c:v>1.54</c:v>
                </c:pt>
                <c:pt idx="277">
                  <c:v>1.54</c:v>
                </c:pt>
                <c:pt idx="278">
                  <c:v>1.42</c:v>
                </c:pt>
                <c:pt idx="279">
                  <c:v>1.43</c:v>
                </c:pt>
                <c:pt idx="280">
                  <c:v>1.48</c:v>
                </c:pt>
                <c:pt idx="281">
                  <c:v>1.46</c:v>
                </c:pt>
                <c:pt idx="282">
                  <c:v>1.46</c:v>
                </c:pt>
                <c:pt idx="283">
                  <c:v>1.4</c:v>
                </c:pt>
                <c:pt idx="284">
                  <c:v>1.5</c:v>
                </c:pt>
                <c:pt idx="285">
                  <c:v>1.5</c:v>
                </c:pt>
                <c:pt idx="286">
                  <c:v>1.47</c:v>
                </c:pt>
                <c:pt idx="287">
                  <c:v>1.48</c:v>
                </c:pt>
                <c:pt idx="288">
                  <c:v>1.46</c:v>
                </c:pt>
                <c:pt idx="289">
                  <c:v>1.46</c:v>
                </c:pt>
                <c:pt idx="290">
                  <c:v>1.52</c:v>
                </c:pt>
                <c:pt idx="291">
                  <c:v>1.5</c:v>
                </c:pt>
                <c:pt idx="292">
                  <c:v>1.5</c:v>
                </c:pt>
                <c:pt idx="293">
                  <c:v>1.4</c:v>
                </c:pt>
                <c:pt idx="294">
                  <c:v>1.52</c:v>
                </c:pt>
                <c:pt idx="295">
                  <c:v>1.51</c:v>
                </c:pt>
                <c:pt idx="296">
                  <c:v>1.51</c:v>
                </c:pt>
                <c:pt idx="297">
                  <c:v>1.39</c:v>
                </c:pt>
                <c:pt idx="298">
                  <c:v>1.45</c:v>
                </c:pt>
                <c:pt idx="299">
                  <c:v>1.46</c:v>
                </c:pt>
                <c:pt idx="300">
                  <c:v>1.45</c:v>
                </c:pt>
                <c:pt idx="301">
                  <c:v>1.45</c:v>
                </c:pt>
                <c:pt idx="302">
                  <c:v>1.42</c:v>
                </c:pt>
                <c:pt idx="303">
                  <c:v>1.42</c:v>
                </c:pt>
                <c:pt idx="304">
                  <c:v>1.44</c:v>
                </c:pt>
                <c:pt idx="305">
                  <c:v>1.43</c:v>
                </c:pt>
                <c:pt idx="306">
                  <c:v>1.43</c:v>
                </c:pt>
                <c:pt idx="307">
                  <c:v>1.5</c:v>
                </c:pt>
                <c:pt idx="308">
                  <c:v>1.43</c:v>
                </c:pt>
                <c:pt idx="309">
                  <c:v>1.46</c:v>
                </c:pt>
                <c:pt idx="310">
                  <c:v>1.64</c:v>
                </c:pt>
                <c:pt idx="311">
                  <c:v>1.64</c:v>
                </c:pt>
                <c:pt idx="312">
                  <c:v>1.29</c:v>
                </c:pt>
                <c:pt idx="313">
                  <c:v>1.37</c:v>
                </c:pt>
                <c:pt idx="314">
                  <c:v>1.37</c:v>
                </c:pt>
                <c:pt idx="315">
                  <c:v>1.57</c:v>
                </c:pt>
                <c:pt idx="316">
                  <c:v>1.43</c:v>
                </c:pt>
                <c:pt idx="317">
                  <c:v>1.48</c:v>
                </c:pt>
                <c:pt idx="318">
                  <c:v>1.48</c:v>
                </c:pt>
                <c:pt idx="319">
                  <c:v>1.44</c:v>
                </c:pt>
                <c:pt idx="320">
                  <c:v>1.56</c:v>
                </c:pt>
                <c:pt idx="321">
                  <c:v>1.52</c:v>
                </c:pt>
                <c:pt idx="322">
                  <c:v>1.59</c:v>
                </c:pt>
                <c:pt idx="323">
                  <c:v>1.44</c:v>
                </c:pt>
                <c:pt idx="324">
                  <c:v>1.41</c:v>
                </c:pt>
                <c:pt idx="325">
                  <c:v>1.41</c:v>
                </c:pt>
                <c:pt idx="326">
                  <c:v>1.32</c:v>
                </c:pt>
                <c:pt idx="327">
                  <c:v>1.41</c:v>
                </c:pt>
                <c:pt idx="328">
                  <c:v>1.41</c:v>
                </c:pt>
                <c:pt idx="329">
                  <c:v>1.41</c:v>
                </c:pt>
                <c:pt idx="330">
                  <c:v>1.46</c:v>
                </c:pt>
                <c:pt idx="331">
                  <c:v>1.49</c:v>
                </c:pt>
                <c:pt idx="332">
                  <c:v>1.5</c:v>
                </c:pt>
                <c:pt idx="333">
                  <c:v>1.5</c:v>
                </c:pt>
                <c:pt idx="334">
                  <c:v>1.49</c:v>
                </c:pt>
                <c:pt idx="335">
                  <c:v>1.56</c:v>
                </c:pt>
                <c:pt idx="336">
                  <c:v>1.56</c:v>
                </c:pt>
                <c:pt idx="337">
                  <c:v>1.58</c:v>
                </c:pt>
                <c:pt idx="338">
                  <c:v>1.44</c:v>
                </c:pt>
                <c:pt idx="339">
                  <c:v>1.45</c:v>
                </c:pt>
                <c:pt idx="340">
                  <c:v>1.39</c:v>
                </c:pt>
                <c:pt idx="341">
                  <c:v>1.39</c:v>
                </c:pt>
                <c:pt idx="342">
                  <c:v>1.44</c:v>
                </c:pt>
                <c:pt idx="343">
                  <c:v>1.4</c:v>
                </c:pt>
                <c:pt idx="344">
                  <c:v>1.4</c:v>
                </c:pt>
                <c:pt idx="345">
                  <c:v>1.52</c:v>
                </c:pt>
                <c:pt idx="346">
                  <c:v>1.48</c:v>
                </c:pt>
                <c:pt idx="347">
                  <c:v>1.46</c:v>
                </c:pt>
                <c:pt idx="348">
                  <c:v>1.46</c:v>
                </c:pt>
                <c:pt idx="349">
                  <c:v>1.54</c:v>
                </c:pt>
                <c:pt idx="350">
                  <c:v>1.46</c:v>
                </c:pt>
                <c:pt idx="351">
                  <c:v>1.46</c:v>
                </c:pt>
                <c:pt idx="352">
                  <c:v>1.55</c:v>
                </c:pt>
                <c:pt idx="353">
                  <c:v>1.59</c:v>
                </c:pt>
                <c:pt idx="354">
                  <c:v>1.53</c:v>
                </c:pt>
                <c:pt idx="355">
                  <c:v>1.53</c:v>
                </c:pt>
                <c:pt idx="356">
                  <c:v>1.45</c:v>
                </c:pt>
                <c:pt idx="357">
                  <c:v>1.4</c:v>
                </c:pt>
                <c:pt idx="358">
                  <c:v>1.4</c:v>
                </c:pt>
                <c:pt idx="359">
                  <c:v>1.53</c:v>
                </c:pt>
                <c:pt idx="360">
                  <c:v>1.53</c:v>
                </c:pt>
                <c:pt idx="361">
                  <c:v>1.55</c:v>
                </c:pt>
                <c:pt idx="362">
                  <c:v>1.26</c:v>
                </c:pt>
                <c:pt idx="363">
                  <c:v>1.26</c:v>
                </c:pt>
                <c:pt idx="364">
                  <c:v>1.54</c:v>
                </c:pt>
                <c:pt idx="365">
                  <c:v>1.77</c:v>
                </c:pt>
                <c:pt idx="366">
                  <c:v>1.38</c:v>
                </c:pt>
                <c:pt idx="367">
                  <c:v>1.38</c:v>
                </c:pt>
                <c:pt idx="368">
                  <c:v>1.65</c:v>
                </c:pt>
                <c:pt idx="369">
                  <c:v>1.73</c:v>
                </c:pt>
                <c:pt idx="370">
                  <c:v>1.73</c:v>
                </c:pt>
                <c:pt idx="371">
                  <c:v>1.47</c:v>
                </c:pt>
                <c:pt idx="372">
                  <c:v>1.45</c:v>
                </c:pt>
                <c:pt idx="373">
                  <c:v>1.45</c:v>
                </c:pt>
                <c:pt idx="374">
                  <c:v>1.38</c:v>
                </c:pt>
                <c:pt idx="375">
                  <c:v>1.44</c:v>
                </c:pt>
                <c:pt idx="376">
                  <c:v>1.44</c:v>
                </c:pt>
                <c:pt idx="377">
                  <c:v>1.44</c:v>
                </c:pt>
                <c:pt idx="378">
                  <c:v>1.47</c:v>
                </c:pt>
                <c:pt idx="379">
                  <c:v>1.27</c:v>
                </c:pt>
                <c:pt idx="380">
                  <c:v>1.27</c:v>
                </c:pt>
                <c:pt idx="381">
                  <c:v>2.33</c:v>
                </c:pt>
                <c:pt idx="382">
                  <c:v>2.33</c:v>
                </c:pt>
                <c:pt idx="383">
                  <c:v>1.24</c:v>
                </c:pt>
                <c:pt idx="384">
                  <c:v>1.05</c:v>
                </c:pt>
                <c:pt idx="385">
                  <c:v>1.05</c:v>
                </c:pt>
                <c:pt idx="386">
                  <c:v>1.61</c:v>
                </c:pt>
                <c:pt idx="387">
                  <c:v>1.7</c:v>
                </c:pt>
                <c:pt idx="388">
                  <c:v>1.51</c:v>
                </c:pt>
                <c:pt idx="389">
                  <c:v>1.51</c:v>
                </c:pt>
                <c:pt idx="390">
                  <c:v>1.4</c:v>
                </c:pt>
                <c:pt idx="391">
                  <c:v>1.63</c:v>
                </c:pt>
                <c:pt idx="392">
                  <c:v>1.63</c:v>
                </c:pt>
                <c:pt idx="393">
                  <c:v>1.52</c:v>
                </c:pt>
                <c:pt idx="394">
                  <c:v>1.42</c:v>
                </c:pt>
                <c:pt idx="395">
                  <c:v>1.44</c:v>
                </c:pt>
                <c:pt idx="396">
                  <c:v>1.49</c:v>
                </c:pt>
                <c:pt idx="397">
                  <c:v>1.49</c:v>
                </c:pt>
                <c:pt idx="398">
                  <c:v>1.42</c:v>
                </c:pt>
                <c:pt idx="399">
                  <c:v>1.42</c:v>
                </c:pt>
                <c:pt idx="400">
                  <c:v>1.44</c:v>
                </c:pt>
                <c:pt idx="401">
                  <c:v>1.54</c:v>
                </c:pt>
                <c:pt idx="402">
                  <c:v>1.54</c:v>
                </c:pt>
                <c:pt idx="403">
                  <c:v>1.31</c:v>
                </c:pt>
                <c:pt idx="404">
                  <c:v>1.31</c:v>
                </c:pt>
                <c:pt idx="405">
                  <c:v>1.38</c:v>
                </c:pt>
                <c:pt idx="406">
                  <c:v>1.33</c:v>
                </c:pt>
                <c:pt idx="407">
                  <c:v>1.33</c:v>
                </c:pt>
                <c:pt idx="408">
                  <c:v>1.37</c:v>
                </c:pt>
                <c:pt idx="409">
                  <c:v>1.59</c:v>
                </c:pt>
                <c:pt idx="410">
                  <c:v>1.67</c:v>
                </c:pt>
                <c:pt idx="411">
                  <c:v>1.67</c:v>
                </c:pt>
                <c:pt idx="412">
                  <c:v>1.74</c:v>
                </c:pt>
                <c:pt idx="413">
                  <c:v>1.2</c:v>
                </c:pt>
                <c:pt idx="414">
                  <c:v>1.2</c:v>
                </c:pt>
                <c:pt idx="415">
                  <c:v>1.4</c:v>
                </c:pt>
                <c:pt idx="416">
                  <c:v>1.39</c:v>
                </c:pt>
                <c:pt idx="417">
                  <c:v>1.36</c:v>
                </c:pt>
                <c:pt idx="418">
                  <c:v>1.31</c:v>
                </c:pt>
                <c:pt idx="419">
                  <c:v>1.31</c:v>
                </c:pt>
                <c:pt idx="420">
                  <c:v>1.43</c:v>
                </c:pt>
                <c:pt idx="421">
                  <c:v>1.53</c:v>
                </c:pt>
                <c:pt idx="422">
                  <c:v>1.53</c:v>
                </c:pt>
                <c:pt idx="423">
                  <c:v>1.68</c:v>
                </c:pt>
                <c:pt idx="424">
                  <c:v>1.61</c:v>
                </c:pt>
                <c:pt idx="425">
                  <c:v>1.45</c:v>
                </c:pt>
                <c:pt idx="426">
                  <c:v>1.45</c:v>
                </c:pt>
                <c:pt idx="427">
                  <c:v>1.43</c:v>
                </c:pt>
                <c:pt idx="428">
                  <c:v>1.56</c:v>
                </c:pt>
                <c:pt idx="429">
                  <c:v>1.56</c:v>
                </c:pt>
                <c:pt idx="430">
                  <c:v>1.75</c:v>
                </c:pt>
                <c:pt idx="431">
                  <c:v>1.18</c:v>
                </c:pt>
                <c:pt idx="432">
                  <c:v>1.1100000000000001</c:v>
                </c:pt>
                <c:pt idx="433">
                  <c:v>1.54</c:v>
                </c:pt>
                <c:pt idx="434">
                  <c:v>1.54</c:v>
                </c:pt>
                <c:pt idx="435">
                  <c:v>1.74</c:v>
                </c:pt>
                <c:pt idx="436">
                  <c:v>1.52</c:v>
                </c:pt>
                <c:pt idx="437">
                  <c:v>1.52</c:v>
                </c:pt>
                <c:pt idx="438">
                  <c:v>1.52</c:v>
                </c:pt>
                <c:pt idx="439">
                  <c:v>1.52</c:v>
                </c:pt>
                <c:pt idx="440">
                  <c:v>1.49</c:v>
                </c:pt>
                <c:pt idx="441">
                  <c:v>1.42</c:v>
                </c:pt>
                <c:pt idx="442">
                  <c:v>1.42</c:v>
                </c:pt>
                <c:pt idx="443">
                  <c:v>1.34</c:v>
                </c:pt>
                <c:pt idx="444">
                  <c:v>1.4</c:v>
                </c:pt>
                <c:pt idx="445">
                  <c:v>1.45</c:v>
                </c:pt>
                <c:pt idx="446">
                  <c:v>1.49</c:v>
                </c:pt>
                <c:pt idx="447">
                  <c:v>1.49</c:v>
                </c:pt>
                <c:pt idx="448">
                  <c:v>1.55</c:v>
                </c:pt>
                <c:pt idx="449">
                  <c:v>1.55</c:v>
                </c:pt>
                <c:pt idx="450">
                  <c:v>1.59</c:v>
                </c:pt>
                <c:pt idx="451">
                  <c:v>1.55</c:v>
                </c:pt>
                <c:pt idx="452">
                  <c:v>1.41</c:v>
                </c:pt>
                <c:pt idx="453">
                  <c:v>1.41</c:v>
                </c:pt>
                <c:pt idx="454">
                  <c:v>1.44</c:v>
                </c:pt>
                <c:pt idx="455">
                  <c:v>1.42</c:v>
                </c:pt>
                <c:pt idx="456">
                  <c:v>1.42</c:v>
                </c:pt>
                <c:pt idx="457">
                  <c:v>1.36</c:v>
                </c:pt>
                <c:pt idx="458">
                  <c:v>1.47</c:v>
                </c:pt>
                <c:pt idx="459">
                  <c:v>1.47</c:v>
                </c:pt>
                <c:pt idx="460">
                  <c:v>1.5</c:v>
                </c:pt>
                <c:pt idx="461">
                  <c:v>1.5</c:v>
                </c:pt>
                <c:pt idx="462">
                  <c:v>1.48</c:v>
                </c:pt>
                <c:pt idx="463">
                  <c:v>1.49</c:v>
                </c:pt>
                <c:pt idx="464">
                  <c:v>1.49</c:v>
                </c:pt>
                <c:pt idx="465">
                  <c:v>1.47</c:v>
                </c:pt>
                <c:pt idx="466">
                  <c:v>1.45</c:v>
                </c:pt>
                <c:pt idx="467">
                  <c:v>1.47</c:v>
                </c:pt>
                <c:pt idx="468">
                  <c:v>1.43</c:v>
                </c:pt>
                <c:pt idx="469">
                  <c:v>1.43</c:v>
                </c:pt>
                <c:pt idx="470">
                  <c:v>1.47</c:v>
                </c:pt>
                <c:pt idx="471">
                  <c:v>1.5</c:v>
                </c:pt>
                <c:pt idx="472">
                  <c:v>1.5</c:v>
                </c:pt>
                <c:pt idx="473">
                  <c:v>1.44</c:v>
                </c:pt>
                <c:pt idx="474">
                  <c:v>1.45</c:v>
                </c:pt>
                <c:pt idx="475">
                  <c:v>1.42</c:v>
                </c:pt>
                <c:pt idx="476">
                  <c:v>1.42</c:v>
                </c:pt>
                <c:pt idx="477">
                  <c:v>1.5</c:v>
                </c:pt>
                <c:pt idx="478">
                  <c:v>1.48</c:v>
                </c:pt>
                <c:pt idx="479">
                  <c:v>1.48</c:v>
                </c:pt>
                <c:pt idx="480">
                  <c:v>1.42</c:v>
                </c:pt>
                <c:pt idx="481">
                  <c:v>1.48</c:v>
                </c:pt>
                <c:pt idx="482">
                  <c:v>1.46</c:v>
                </c:pt>
                <c:pt idx="483">
                  <c:v>1.5</c:v>
                </c:pt>
                <c:pt idx="484">
                  <c:v>1.5</c:v>
                </c:pt>
                <c:pt idx="485">
                  <c:v>1.41</c:v>
                </c:pt>
                <c:pt idx="486">
                  <c:v>1.41</c:v>
                </c:pt>
                <c:pt idx="487">
                  <c:v>1.42</c:v>
                </c:pt>
                <c:pt idx="488">
                  <c:v>1.25</c:v>
                </c:pt>
                <c:pt idx="489">
                  <c:v>1.55</c:v>
                </c:pt>
                <c:pt idx="490">
                  <c:v>1.66</c:v>
                </c:pt>
                <c:pt idx="491">
                  <c:v>1.66</c:v>
                </c:pt>
                <c:pt idx="492">
                  <c:v>1.57</c:v>
                </c:pt>
                <c:pt idx="493">
                  <c:v>1.4</c:v>
                </c:pt>
                <c:pt idx="494">
                  <c:v>1.4</c:v>
                </c:pt>
                <c:pt idx="495">
                  <c:v>1.51</c:v>
                </c:pt>
                <c:pt idx="496">
                  <c:v>1.41</c:v>
                </c:pt>
                <c:pt idx="497">
                  <c:v>1.51</c:v>
                </c:pt>
                <c:pt idx="498">
                  <c:v>1.51</c:v>
                </c:pt>
                <c:pt idx="499">
                  <c:v>1.38</c:v>
                </c:pt>
                <c:pt idx="500">
                  <c:v>1.39</c:v>
                </c:pt>
                <c:pt idx="501">
                  <c:v>1.39</c:v>
                </c:pt>
                <c:pt idx="502">
                  <c:v>1.58</c:v>
                </c:pt>
                <c:pt idx="503">
                  <c:v>1.55</c:v>
                </c:pt>
                <c:pt idx="504">
                  <c:v>1.47</c:v>
                </c:pt>
                <c:pt idx="505">
                  <c:v>1.47</c:v>
                </c:pt>
                <c:pt idx="506">
                  <c:v>1.45</c:v>
                </c:pt>
                <c:pt idx="507">
                  <c:v>1.45</c:v>
                </c:pt>
                <c:pt idx="508">
                  <c:v>1.45</c:v>
                </c:pt>
                <c:pt idx="509">
                  <c:v>1.38</c:v>
                </c:pt>
                <c:pt idx="510">
                  <c:v>1.38</c:v>
                </c:pt>
                <c:pt idx="511">
                  <c:v>1.46</c:v>
                </c:pt>
                <c:pt idx="512">
                  <c:v>1.56</c:v>
                </c:pt>
                <c:pt idx="513">
                  <c:v>1.56</c:v>
                </c:pt>
                <c:pt idx="514">
                  <c:v>1.6</c:v>
                </c:pt>
                <c:pt idx="515">
                  <c:v>1.18</c:v>
                </c:pt>
                <c:pt idx="516">
                  <c:v>1.18</c:v>
                </c:pt>
                <c:pt idx="517">
                  <c:v>1.52</c:v>
                </c:pt>
                <c:pt idx="518">
                  <c:v>1.46</c:v>
                </c:pt>
                <c:pt idx="519">
                  <c:v>1.5</c:v>
                </c:pt>
                <c:pt idx="520">
                  <c:v>1.5</c:v>
                </c:pt>
                <c:pt idx="521">
                  <c:v>1.49</c:v>
                </c:pt>
                <c:pt idx="522">
                  <c:v>1.44</c:v>
                </c:pt>
                <c:pt idx="523">
                  <c:v>1.41</c:v>
                </c:pt>
                <c:pt idx="524">
                  <c:v>1.47</c:v>
                </c:pt>
                <c:pt idx="525">
                  <c:v>1.45</c:v>
                </c:pt>
                <c:pt idx="526">
                  <c:v>1.45</c:v>
                </c:pt>
                <c:pt idx="527">
                  <c:v>1.52</c:v>
                </c:pt>
                <c:pt idx="528">
                  <c:v>1.43</c:v>
                </c:pt>
                <c:pt idx="529">
                  <c:v>1.43</c:v>
                </c:pt>
                <c:pt idx="530">
                  <c:v>1.44</c:v>
                </c:pt>
                <c:pt idx="531">
                  <c:v>1.48</c:v>
                </c:pt>
                <c:pt idx="532">
                  <c:v>1.44</c:v>
                </c:pt>
                <c:pt idx="533">
                  <c:v>1.44</c:v>
                </c:pt>
                <c:pt idx="534">
                  <c:v>1.47</c:v>
                </c:pt>
                <c:pt idx="535">
                  <c:v>1.46</c:v>
                </c:pt>
                <c:pt idx="536">
                  <c:v>1.46</c:v>
                </c:pt>
                <c:pt idx="537">
                  <c:v>1.51</c:v>
                </c:pt>
                <c:pt idx="538">
                  <c:v>1.49</c:v>
                </c:pt>
                <c:pt idx="539">
                  <c:v>1.53</c:v>
                </c:pt>
                <c:pt idx="540">
                  <c:v>1.53</c:v>
                </c:pt>
                <c:pt idx="541">
                  <c:v>1.5</c:v>
                </c:pt>
                <c:pt idx="542">
                  <c:v>1.47</c:v>
                </c:pt>
                <c:pt idx="543">
                  <c:v>1.47</c:v>
                </c:pt>
                <c:pt idx="544">
                  <c:v>1.55</c:v>
                </c:pt>
                <c:pt idx="545">
                  <c:v>1.5</c:v>
                </c:pt>
                <c:pt idx="546">
                  <c:v>1.44</c:v>
                </c:pt>
                <c:pt idx="547">
                  <c:v>1.44</c:v>
                </c:pt>
                <c:pt idx="548">
                  <c:v>1.37</c:v>
                </c:pt>
                <c:pt idx="549">
                  <c:v>1.24</c:v>
                </c:pt>
                <c:pt idx="550">
                  <c:v>1.24</c:v>
                </c:pt>
                <c:pt idx="551">
                  <c:v>1.39</c:v>
                </c:pt>
                <c:pt idx="552">
                  <c:v>1.57</c:v>
                </c:pt>
                <c:pt idx="553">
                  <c:v>1.54</c:v>
                </c:pt>
                <c:pt idx="554">
                  <c:v>1.5</c:v>
                </c:pt>
                <c:pt idx="555">
                  <c:v>1.5</c:v>
                </c:pt>
                <c:pt idx="556">
                  <c:v>1.48</c:v>
                </c:pt>
                <c:pt idx="557">
                  <c:v>1.52</c:v>
                </c:pt>
                <c:pt idx="558">
                  <c:v>1.52</c:v>
                </c:pt>
                <c:pt idx="559">
                  <c:v>1.45</c:v>
                </c:pt>
                <c:pt idx="560">
                  <c:v>1.46</c:v>
                </c:pt>
                <c:pt idx="561">
                  <c:v>1.44</c:v>
                </c:pt>
                <c:pt idx="562">
                  <c:v>1.44</c:v>
                </c:pt>
                <c:pt idx="563">
                  <c:v>1.41</c:v>
                </c:pt>
                <c:pt idx="564">
                  <c:v>1.47</c:v>
                </c:pt>
                <c:pt idx="565">
                  <c:v>1.47</c:v>
                </c:pt>
                <c:pt idx="566">
                  <c:v>1.48</c:v>
                </c:pt>
                <c:pt idx="567">
                  <c:v>1.48</c:v>
                </c:pt>
                <c:pt idx="568">
                  <c:v>1.45</c:v>
                </c:pt>
                <c:pt idx="569">
                  <c:v>1.45</c:v>
                </c:pt>
                <c:pt idx="570">
                  <c:v>1.36</c:v>
                </c:pt>
                <c:pt idx="571">
                  <c:v>1.34</c:v>
                </c:pt>
                <c:pt idx="572">
                  <c:v>1.34</c:v>
                </c:pt>
                <c:pt idx="573">
                  <c:v>1.42</c:v>
                </c:pt>
                <c:pt idx="574">
                  <c:v>1.49</c:v>
                </c:pt>
                <c:pt idx="575">
                  <c:v>1.59</c:v>
                </c:pt>
                <c:pt idx="576">
                  <c:v>1.47</c:v>
                </c:pt>
                <c:pt idx="577">
                  <c:v>1.47</c:v>
                </c:pt>
                <c:pt idx="578">
                  <c:v>1.44</c:v>
                </c:pt>
                <c:pt idx="579">
                  <c:v>1.43</c:v>
                </c:pt>
                <c:pt idx="580">
                  <c:v>1.43</c:v>
                </c:pt>
                <c:pt idx="581">
                  <c:v>1.41</c:v>
                </c:pt>
                <c:pt idx="582">
                  <c:v>1.54</c:v>
                </c:pt>
                <c:pt idx="583">
                  <c:v>1.4</c:v>
                </c:pt>
                <c:pt idx="584">
                  <c:v>1.4</c:v>
                </c:pt>
                <c:pt idx="585">
                  <c:v>1.38</c:v>
                </c:pt>
                <c:pt idx="586">
                  <c:v>1.51</c:v>
                </c:pt>
                <c:pt idx="587">
                  <c:v>1.51</c:v>
                </c:pt>
                <c:pt idx="588">
                  <c:v>1.41</c:v>
                </c:pt>
                <c:pt idx="589">
                  <c:v>1.48</c:v>
                </c:pt>
                <c:pt idx="590">
                  <c:v>1.42</c:v>
                </c:pt>
                <c:pt idx="591">
                  <c:v>1.42</c:v>
                </c:pt>
                <c:pt idx="592">
                  <c:v>1.47</c:v>
                </c:pt>
                <c:pt idx="593">
                  <c:v>1.47</c:v>
                </c:pt>
                <c:pt idx="594">
                  <c:v>1.47</c:v>
                </c:pt>
                <c:pt idx="595">
                  <c:v>1.48</c:v>
                </c:pt>
                <c:pt idx="596">
                  <c:v>1.49</c:v>
                </c:pt>
                <c:pt idx="597">
                  <c:v>1.45</c:v>
                </c:pt>
                <c:pt idx="598">
                  <c:v>1.45</c:v>
                </c:pt>
                <c:pt idx="599">
                  <c:v>1.45</c:v>
                </c:pt>
                <c:pt idx="600">
                  <c:v>1.53</c:v>
                </c:pt>
                <c:pt idx="601">
                  <c:v>1.48</c:v>
                </c:pt>
                <c:pt idx="602">
                  <c:v>1.48</c:v>
                </c:pt>
                <c:pt idx="603">
                  <c:v>1.46</c:v>
                </c:pt>
                <c:pt idx="604">
                  <c:v>1.41</c:v>
                </c:pt>
                <c:pt idx="605">
                  <c:v>1.4</c:v>
                </c:pt>
                <c:pt idx="606">
                  <c:v>1.4</c:v>
                </c:pt>
                <c:pt idx="607">
                  <c:v>0.98</c:v>
                </c:pt>
                <c:pt idx="608">
                  <c:v>1.74</c:v>
                </c:pt>
                <c:pt idx="609">
                  <c:v>1.74</c:v>
                </c:pt>
                <c:pt idx="610">
                  <c:v>1.57</c:v>
                </c:pt>
                <c:pt idx="611">
                  <c:v>1.23</c:v>
                </c:pt>
                <c:pt idx="612">
                  <c:v>1.41</c:v>
                </c:pt>
                <c:pt idx="613">
                  <c:v>1.41</c:v>
                </c:pt>
                <c:pt idx="614">
                  <c:v>1.41</c:v>
                </c:pt>
                <c:pt idx="615">
                  <c:v>1.33</c:v>
                </c:pt>
                <c:pt idx="616">
                  <c:v>1.33</c:v>
                </c:pt>
                <c:pt idx="617">
                  <c:v>1.43</c:v>
                </c:pt>
                <c:pt idx="618">
                  <c:v>1.54</c:v>
                </c:pt>
                <c:pt idx="619">
                  <c:v>1.55</c:v>
                </c:pt>
                <c:pt idx="620">
                  <c:v>1.55</c:v>
                </c:pt>
                <c:pt idx="621">
                  <c:v>1.42</c:v>
                </c:pt>
                <c:pt idx="622">
                  <c:v>1.4</c:v>
                </c:pt>
                <c:pt idx="623">
                  <c:v>1.4</c:v>
                </c:pt>
                <c:pt idx="624">
                  <c:v>1.39</c:v>
                </c:pt>
                <c:pt idx="625">
                  <c:v>1.55</c:v>
                </c:pt>
                <c:pt idx="626">
                  <c:v>1.55</c:v>
                </c:pt>
                <c:pt idx="627">
                  <c:v>1.45</c:v>
                </c:pt>
                <c:pt idx="628">
                  <c:v>1.45</c:v>
                </c:pt>
                <c:pt idx="629">
                  <c:v>1.42</c:v>
                </c:pt>
                <c:pt idx="630">
                  <c:v>1.32</c:v>
                </c:pt>
                <c:pt idx="631">
                  <c:v>1.57</c:v>
                </c:pt>
                <c:pt idx="632">
                  <c:v>1.55</c:v>
                </c:pt>
                <c:pt idx="633">
                  <c:v>1.41</c:v>
                </c:pt>
                <c:pt idx="634">
                  <c:v>1.42</c:v>
                </c:pt>
                <c:pt idx="635">
                  <c:v>1.42</c:v>
                </c:pt>
                <c:pt idx="636">
                  <c:v>1.5</c:v>
                </c:pt>
                <c:pt idx="637">
                  <c:v>1.5</c:v>
                </c:pt>
                <c:pt idx="638">
                  <c:v>1.5</c:v>
                </c:pt>
                <c:pt idx="639">
                  <c:v>1.37</c:v>
                </c:pt>
                <c:pt idx="640">
                  <c:v>1.37</c:v>
                </c:pt>
                <c:pt idx="641">
                  <c:v>1.42</c:v>
                </c:pt>
                <c:pt idx="642">
                  <c:v>1.46</c:v>
                </c:pt>
                <c:pt idx="643">
                  <c:v>1.46</c:v>
                </c:pt>
                <c:pt idx="644">
                  <c:v>1.48</c:v>
                </c:pt>
                <c:pt idx="645">
                  <c:v>1.47</c:v>
                </c:pt>
                <c:pt idx="646">
                  <c:v>1.47</c:v>
                </c:pt>
                <c:pt idx="647">
                  <c:v>1.51</c:v>
                </c:pt>
                <c:pt idx="648">
                  <c:v>1.51</c:v>
                </c:pt>
                <c:pt idx="649">
                  <c:v>1.52</c:v>
                </c:pt>
                <c:pt idx="650">
                  <c:v>1.52</c:v>
                </c:pt>
                <c:pt idx="651">
                  <c:v>1.54</c:v>
                </c:pt>
                <c:pt idx="652">
                  <c:v>1.68</c:v>
                </c:pt>
                <c:pt idx="653">
                  <c:v>1.41</c:v>
                </c:pt>
                <c:pt idx="654">
                  <c:v>1.1100000000000001</c:v>
                </c:pt>
                <c:pt idx="655">
                  <c:v>1.04</c:v>
                </c:pt>
                <c:pt idx="656">
                  <c:v>1.54</c:v>
                </c:pt>
                <c:pt idx="657">
                  <c:v>1.54</c:v>
                </c:pt>
                <c:pt idx="658">
                  <c:v>1.62</c:v>
                </c:pt>
                <c:pt idx="659">
                  <c:v>1.6</c:v>
                </c:pt>
                <c:pt idx="660">
                  <c:v>1.6</c:v>
                </c:pt>
                <c:pt idx="661">
                  <c:v>1.42</c:v>
                </c:pt>
                <c:pt idx="662">
                  <c:v>1.53</c:v>
                </c:pt>
                <c:pt idx="663">
                  <c:v>1.53</c:v>
                </c:pt>
                <c:pt idx="664">
                  <c:v>1.53</c:v>
                </c:pt>
                <c:pt idx="665">
                  <c:v>1.44</c:v>
                </c:pt>
                <c:pt idx="666">
                  <c:v>1.4</c:v>
                </c:pt>
                <c:pt idx="667">
                  <c:v>1.4</c:v>
                </c:pt>
                <c:pt idx="668">
                  <c:v>1.51</c:v>
                </c:pt>
                <c:pt idx="669">
                  <c:v>1.51</c:v>
                </c:pt>
                <c:pt idx="670">
                  <c:v>1.53</c:v>
                </c:pt>
                <c:pt idx="671">
                  <c:v>1.55</c:v>
                </c:pt>
                <c:pt idx="672">
                  <c:v>1.55</c:v>
                </c:pt>
                <c:pt idx="673">
                  <c:v>1.53</c:v>
                </c:pt>
                <c:pt idx="674">
                  <c:v>1.48</c:v>
                </c:pt>
                <c:pt idx="675">
                  <c:v>1.44</c:v>
                </c:pt>
                <c:pt idx="676">
                  <c:v>1.44</c:v>
                </c:pt>
                <c:pt idx="677">
                  <c:v>1.4</c:v>
                </c:pt>
                <c:pt idx="678">
                  <c:v>1.4</c:v>
                </c:pt>
                <c:pt idx="679">
                  <c:v>1.37</c:v>
                </c:pt>
                <c:pt idx="680">
                  <c:v>1.42</c:v>
                </c:pt>
                <c:pt idx="681">
                  <c:v>1.42</c:v>
                </c:pt>
                <c:pt idx="682">
                  <c:v>1.57</c:v>
                </c:pt>
                <c:pt idx="683">
                  <c:v>1.57</c:v>
                </c:pt>
                <c:pt idx="684">
                  <c:v>1.43</c:v>
                </c:pt>
                <c:pt idx="685">
                  <c:v>1.41</c:v>
                </c:pt>
                <c:pt idx="686">
                  <c:v>1.41</c:v>
                </c:pt>
                <c:pt idx="687">
                  <c:v>1.49</c:v>
                </c:pt>
                <c:pt idx="688">
                  <c:v>1.51</c:v>
                </c:pt>
                <c:pt idx="689">
                  <c:v>1.44</c:v>
                </c:pt>
                <c:pt idx="690">
                  <c:v>1.46</c:v>
                </c:pt>
                <c:pt idx="691">
                  <c:v>1.46</c:v>
                </c:pt>
                <c:pt idx="692">
                  <c:v>1.43</c:v>
                </c:pt>
                <c:pt idx="693">
                  <c:v>1.48</c:v>
                </c:pt>
                <c:pt idx="694">
                  <c:v>1.48</c:v>
                </c:pt>
                <c:pt idx="695">
                  <c:v>1.44</c:v>
                </c:pt>
                <c:pt idx="696">
                  <c:v>1.46</c:v>
                </c:pt>
                <c:pt idx="697">
                  <c:v>1.45</c:v>
                </c:pt>
                <c:pt idx="698">
                  <c:v>1.45</c:v>
                </c:pt>
                <c:pt idx="699">
                  <c:v>1.51</c:v>
                </c:pt>
                <c:pt idx="700">
                  <c:v>1.46</c:v>
                </c:pt>
                <c:pt idx="701">
                  <c:v>1.46</c:v>
                </c:pt>
                <c:pt idx="702">
                  <c:v>1.48</c:v>
                </c:pt>
                <c:pt idx="703">
                  <c:v>1.42</c:v>
                </c:pt>
                <c:pt idx="704">
                  <c:v>1.51</c:v>
                </c:pt>
                <c:pt idx="705">
                  <c:v>1.53</c:v>
                </c:pt>
                <c:pt idx="706">
                  <c:v>1.53</c:v>
                </c:pt>
                <c:pt idx="707">
                  <c:v>1.45</c:v>
                </c:pt>
                <c:pt idx="708">
                  <c:v>1.45</c:v>
                </c:pt>
                <c:pt idx="709">
                  <c:v>1.47</c:v>
                </c:pt>
                <c:pt idx="710">
                  <c:v>1.51</c:v>
                </c:pt>
                <c:pt idx="711">
                  <c:v>1.53</c:v>
                </c:pt>
                <c:pt idx="712">
                  <c:v>1.46</c:v>
                </c:pt>
                <c:pt idx="713">
                  <c:v>1.46</c:v>
                </c:pt>
                <c:pt idx="714">
                  <c:v>1.53</c:v>
                </c:pt>
                <c:pt idx="715">
                  <c:v>1.59</c:v>
                </c:pt>
                <c:pt idx="716">
                  <c:v>1.59</c:v>
                </c:pt>
                <c:pt idx="717">
                  <c:v>1.61</c:v>
                </c:pt>
                <c:pt idx="718">
                  <c:v>1.62</c:v>
                </c:pt>
                <c:pt idx="719">
                  <c:v>1.88</c:v>
                </c:pt>
                <c:pt idx="720">
                  <c:v>1.88</c:v>
                </c:pt>
                <c:pt idx="721">
                  <c:v>1.51</c:v>
                </c:pt>
                <c:pt idx="722">
                  <c:v>1.52</c:v>
                </c:pt>
                <c:pt idx="723">
                  <c:v>1.52</c:v>
                </c:pt>
                <c:pt idx="724">
                  <c:v>0.98</c:v>
                </c:pt>
                <c:pt idx="725">
                  <c:v>0.99</c:v>
                </c:pt>
                <c:pt idx="726">
                  <c:v>0.02</c:v>
                </c:pt>
                <c:pt idx="727">
                  <c:v>0.02</c:v>
                </c:pt>
                <c:pt idx="728">
                  <c:v>1.44</c:v>
                </c:pt>
                <c:pt idx="729">
                  <c:v>1.63</c:v>
                </c:pt>
                <c:pt idx="730">
                  <c:v>1.63</c:v>
                </c:pt>
                <c:pt idx="731">
                  <c:v>1.55</c:v>
                </c:pt>
                <c:pt idx="732">
                  <c:v>1.62</c:v>
                </c:pt>
                <c:pt idx="733">
                  <c:v>1.37</c:v>
                </c:pt>
                <c:pt idx="734">
                  <c:v>1.55</c:v>
                </c:pt>
                <c:pt idx="735">
                  <c:v>1.55</c:v>
                </c:pt>
                <c:pt idx="736">
                  <c:v>1.47</c:v>
                </c:pt>
                <c:pt idx="737">
                  <c:v>1.46</c:v>
                </c:pt>
                <c:pt idx="738">
                  <c:v>1.46</c:v>
                </c:pt>
                <c:pt idx="739">
                  <c:v>1.56</c:v>
                </c:pt>
                <c:pt idx="740">
                  <c:v>1.47</c:v>
                </c:pt>
                <c:pt idx="741">
                  <c:v>1.42</c:v>
                </c:pt>
                <c:pt idx="742">
                  <c:v>1.42</c:v>
                </c:pt>
                <c:pt idx="743">
                  <c:v>1.37</c:v>
                </c:pt>
                <c:pt idx="744">
                  <c:v>1.33</c:v>
                </c:pt>
                <c:pt idx="745">
                  <c:v>1.33</c:v>
                </c:pt>
                <c:pt idx="746">
                  <c:v>1.29</c:v>
                </c:pt>
                <c:pt idx="747">
                  <c:v>1.33</c:v>
                </c:pt>
                <c:pt idx="748">
                  <c:v>1.26</c:v>
                </c:pt>
                <c:pt idx="749">
                  <c:v>1.26</c:v>
                </c:pt>
                <c:pt idx="750">
                  <c:v>1.28</c:v>
                </c:pt>
                <c:pt idx="751">
                  <c:v>1.38</c:v>
                </c:pt>
                <c:pt idx="752">
                  <c:v>1.38</c:v>
                </c:pt>
                <c:pt idx="753">
                  <c:v>1.56</c:v>
                </c:pt>
                <c:pt idx="754">
                  <c:v>1.5</c:v>
                </c:pt>
                <c:pt idx="755">
                  <c:v>1.27</c:v>
                </c:pt>
                <c:pt idx="756">
                  <c:v>1.49</c:v>
                </c:pt>
                <c:pt idx="757">
                  <c:v>1.49</c:v>
                </c:pt>
                <c:pt idx="758">
                  <c:v>1.52</c:v>
                </c:pt>
                <c:pt idx="759">
                  <c:v>1.66</c:v>
                </c:pt>
                <c:pt idx="760">
                  <c:v>1.66</c:v>
                </c:pt>
                <c:pt idx="761">
                  <c:v>1.82</c:v>
                </c:pt>
                <c:pt idx="762">
                  <c:v>1.23</c:v>
                </c:pt>
                <c:pt idx="763">
                  <c:v>1.24</c:v>
                </c:pt>
                <c:pt idx="764">
                  <c:v>1.24</c:v>
                </c:pt>
                <c:pt idx="765">
                  <c:v>1.4</c:v>
                </c:pt>
                <c:pt idx="766">
                  <c:v>1.47</c:v>
                </c:pt>
                <c:pt idx="767">
                  <c:v>1.47</c:v>
                </c:pt>
                <c:pt idx="768">
                  <c:v>1.43</c:v>
                </c:pt>
                <c:pt idx="769">
                  <c:v>1.46</c:v>
                </c:pt>
                <c:pt idx="770">
                  <c:v>1.47</c:v>
                </c:pt>
                <c:pt idx="771">
                  <c:v>1.47</c:v>
                </c:pt>
                <c:pt idx="772">
                  <c:v>1.5</c:v>
                </c:pt>
                <c:pt idx="773">
                  <c:v>1.49</c:v>
                </c:pt>
                <c:pt idx="774">
                  <c:v>1.49</c:v>
                </c:pt>
                <c:pt idx="775">
                  <c:v>1.24</c:v>
                </c:pt>
                <c:pt idx="776">
                  <c:v>1.24</c:v>
                </c:pt>
                <c:pt idx="777">
                  <c:v>1.27</c:v>
                </c:pt>
                <c:pt idx="778">
                  <c:v>1.61</c:v>
                </c:pt>
                <c:pt idx="779">
                  <c:v>1.61</c:v>
                </c:pt>
                <c:pt idx="780">
                  <c:v>1.5</c:v>
                </c:pt>
                <c:pt idx="781">
                  <c:v>1.5</c:v>
                </c:pt>
                <c:pt idx="782">
                  <c:v>1.5</c:v>
                </c:pt>
                <c:pt idx="783">
                  <c:v>1.52</c:v>
                </c:pt>
                <c:pt idx="784">
                  <c:v>1.39</c:v>
                </c:pt>
                <c:pt idx="785">
                  <c:v>1.39</c:v>
                </c:pt>
                <c:pt idx="786">
                  <c:v>1.42</c:v>
                </c:pt>
                <c:pt idx="787">
                  <c:v>1.4</c:v>
                </c:pt>
                <c:pt idx="788">
                  <c:v>1.4</c:v>
                </c:pt>
                <c:pt idx="789">
                  <c:v>1.47</c:v>
                </c:pt>
                <c:pt idx="790">
                  <c:v>1.47</c:v>
                </c:pt>
                <c:pt idx="791">
                  <c:v>1.49</c:v>
                </c:pt>
                <c:pt idx="792">
                  <c:v>1.43</c:v>
                </c:pt>
                <c:pt idx="793">
                  <c:v>1.43</c:v>
                </c:pt>
                <c:pt idx="794">
                  <c:v>1.48</c:v>
                </c:pt>
                <c:pt idx="795">
                  <c:v>1.49</c:v>
                </c:pt>
                <c:pt idx="796">
                  <c:v>1.49</c:v>
                </c:pt>
                <c:pt idx="797">
                  <c:v>1.36</c:v>
                </c:pt>
                <c:pt idx="798">
                  <c:v>1.36</c:v>
                </c:pt>
                <c:pt idx="799">
                  <c:v>1.44</c:v>
                </c:pt>
                <c:pt idx="800">
                  <c:v>1.43</c:v>
                </c:pt>
                <c:pt idx="801">
                  <c:v>1.43</c:v>
                </c:pt>
                <c:pt idx="802">
                  <c:v>1.45</c:v>
                </c:pt>
                <c:pt idx="803">
                  <c:v>1.42</c:v>
                </c:pt>
                <c:pt idx="804">
                  <c:v>1.36</c:v>
                </c:pt>
                <c:pt idx="805">
                  <c:v>1.36</c:v>
                </c:pt>
                <c:pt idx="806">
                  <c:v>1.45</c:v>
                </c:pt>
                <c:pt idx="807">
                  <c:v>1.43</c:v>
                </c:pt>
                <c:pt idx="808">
                  <c:v>1.43</c:v>
                </c:pt>
                <c:pt idx="809">
                  <c:v>1.46</c:v>
                </c:pt>
                <c:pt idx="810">
                  <c:v>1.45</c:v>
                </c:pt>
                <c:pt idx="811">
                  <c:v>1.46</c:v>
                </c:pt>
                <c:pt idx="812">
                  <c:v>1.4</c:v>
                </c:pt>
                <c:pt idx="813">
                  <c:v>1.4</c:v>
                </c:pt>
                <c:pt idx="814">
                  <c:v>1.5</c:v>
                </c:pt>
                <c:pt idx="815">
                  <c:v>1.5</c:v>
                </c:pt>
                <c:pt idx="816">
                  <c:v>1.51</c:v>
                </c:pt>
                <c:pt idx="817">
                  <c:v>1.41</c:v>
                </c:pt>
                <c:pt idx="818">
                  <c:v>1.47</c:v>
                </c:pt>
                <c:pt idx="819">
                  <c:v>1.5</c:v>
                </c:pt>
                <c:pt idx="820">
                  <c:v>1.5</c:v>
                </c:pt>
                <c:pt idx="821">
                  <c:v>1.44</c:v>
                </c:pt>
                <c:pt idx="822">
                  <c:v>1.41</c:v>
                </c:pt>
                <c:pt idx="823">
                  <c:v>1.41</c:v>
                </c:pt>
                <c:pt idx="824">
                  <c:v>1.39</c:v>
                </c:pt>
                <c:pt idx="825">
                  <c:v>1.38</c:v>
                </c:pt>
                <c:pt idx="826">
                  <c:v>1.43</c:v>
                </c:pt>
                <c:pt idx="827">
                  <c:v>1.43</c:v>
                </c:pt>
                <c:pt idx="828">
                  <c:v>1.39</c:v>
                </c:pt>
                <c:pt idx="829">
                  <c:v>1.42</c:v>
                </c:pt>
                <c:pt idx="830">
                  <c:v>1.42</c:v>
                </c:pt>
                <c:pt idx="831">
                  <c:v>1.52</c:v>
                </c:pt>
                <c:pt idx="832">
                  <c:v>1.38</c:v>
                </c:pt>
                <c:pt idx="833">
                  <c:v>1.35</c:v>
                </c:pt>
                <c:pt idx="834">
                  <c:v>1.35</c:v>
                </c:pt>
                <c:pt idx="835">
                  <c:v>1.46</c:v>
                </c:pt>
                <c:pt idx="836">
                  <c:v>1.5</c:v>
                </c:pt>
                <c:pt idx="837">
                  <c:v>1.5</c:v>
                </c:pt>
                <c:pt idx="838">
                  <c:v>1.4</c:v>
                </c:pt>
                <c:pt idx="839">
                  <c:v>1.39</c:v>
                </c:pt>
                <c:pt idx="840">
                  <c:v>1.48</c:v>
                </c:pt>
                <c:pt idx="841">
                  <c:v>1.43</c:v>
                </c:pt>
                <c:pt idx="842">
                  <c:v>1.43</c:v>
                </c:pt>
                <c:pt idx="843">
                  <c:v>1.39</c:v>
                </c:pt>
                <c:pt idx="844">
                  <c:v>1.42</c:v>
                </c:pt>
                <c:pt idx="845">
                  <c:v>1.42</c:v>
                </c:pt>
                <c:pt idx="846">
                  <c:v>1.42</c:v>
                </c:pt>
                <c:pt idx="847">
                  <c:v>1.45</c:v>
                </c:pt>
                <c:pt idx="848">
                  <c:v>1.42</c:v>
                </c:pt>
                <c:pt idx="849">
                  <c:v>1.42</c:v>
                </c:pt>
                <c:pt idx="850">
                  <c:v>1.48</c:v>
                </c:pt>
                <c:pt idx="851">
                  <c:v>1.46</c:v>
                </c:pt>
                <c:pt idx="852">
                  <c:v>1.46</c:v>
                </c:pt>
                <c:pt idx="853">
                  <c:v>1.45</c:v>
                </c:pt>
                <c:pt idx="854">
                  <c:v>1.49</c:v>
                </c:pt>
                <c:pt idx="855">
                  <c:v>1.44</c:v>
                </c:pt>
                <c:pt idx="856">
                  <c:v>1.44</c:v>
                </c:pt>
                <c:pt idx="857">
                  <c:v>1.42</c:v>
                </c:pt>
                <c:pt idx="858">
                  <c:v>1.45</c:v>
                </c:pt>
                <c:pt idx="859">
                  <c:v>1.45</c:v>
                </c:pt>
                <c:pt idx="860">
                  <c:v>1.43</c:v>
                </c:pt>
                <c:pt idx="861">
                  <c:v>1.41</c:v>
                </c:pt>
                <c:pt idx="862">
                  <c:v>1.43</c:v>
                </c:pt>
                <c:pt idx="863">
                  <c:v>1.36</c:v>
                </c:pt>
                <c:pt idx="864">
                  <c:v>1.36</c:v>
                </c:pt>
                <c:pt idx="865">
                  <c:v>1.35</c:v>
                </c:pt>
                <c:pt idx="866">
                  <c:v>1.5</c:v>
                </c:pt>
                <c:pt idx="867">
                  <c:v>1.5</c:v>
                </c:pt>
                <c:pt idx="868">
                  <c:v>1.4</c:v>
                </c:pt>
                <c:pt idx="869">
                  <c:v>1.48</c:v>
                </c:pt>
                <c:pt idx="870">
                  <c:v>1.44</c:v>
                </c:pt>
                <c:pt idx="871">
                  <c:v>1.44</c:v>
                </c:pt>
                <c:pt idx="872">
                  <c:v>1.45</c:v>
                </c:pt>
                <c:pt idx="873">
                  <c:v>1.43</c:v>
                </c:pt>
                <c:pt idx="874">
                  <c:v>1.43</c:v>
                </c:pt>
                <c:pt idx="875">
                  <c:v>1.36</c:v>
                </c:pt>
                <c:pt idx="876">
                  <c:v>1.45</c:v>
                </c:pt>
                <c:pt idx="877">
                  <c:v>1.49</c:v>
                </c:pt>
                <c:pt idx="878">
                  <c:v>1.4</c:v>
                </c:pt>
                <c:pt idx="879">
                  <c:v>1.4</c:v>
                </c:pt>
                <c:pt idx="880">
                  <c:v>1.4</c:v>
                </c:pt>
                <c:pt idx="881">
                  <c:v>1.54</c:v>
                </c:pt>
                <c:pt idx="882">
                  <c:v>1.54</c:v>
                </c:pt>
                <c:pt idx="883">
                  <c:v>1.49</c:v>
                </c:pt>
                <c:pt idx="884">
                  <c:v>1.4</c:v>
                </c:pt>
                <c:pt idx="885">
                  <c:v>1.38</c:v>
                </c:pt>
                <c:pt idx="886">
                  <c:v>1.38</c:v>
                </c:pt>
                <c:pt idx="887">
                  <c:v>1.43</c:v>
                </c:pt>
                <c:pt idx="888">
                  <c:v>1.4</c:v>
                </c:pt>
                <c:pt idx="889">
                  <c:v>1.4</c:v>
                </c:pt>
                <c:pt idx="890">
                  <c:v>1.45</c:v>
                </c:pt>
                <c:pt idx="891">
                  <c:v>1.46</c:v>
                </c:pt>
                <c:pt idx="892">
                  <c:v>1.39</c:v>
                </c:pt>
                <c:pt idx="893">
                  <c:v>1.39</c:v>
                </c:pt>
                <c:pt idx="894">
                  <c:v>1.56</c:v>
                </c:pt>
                <c:pt idx="895">
                  <c:v>1.38</c:v>
                </c:pt>
                <c:pt idx="896">
                  <c:v>1.38</c:v>
                </c:pt>
                <c:pt idx="897">
                  <c:v>1.38</c:v>
                </c:pt>
                <c:pt idx="898">
                  <c:v>1.39</c:v>
                </c:pt>
                <c:pt idx="899">
                  <c:v>1.41</c:v>
                </c:pt>
                <c:pt idx="900">
                  <c:v>1.41</c:v>
                </c:pt>
                <c:pt idx="901">
                  <c:v>1.44</c:v>
                </c:pt>
                <c:pt idx="902">
                  <c:v>1.45</c:v>
                </c:pt>
                <c:pt idx="903">
                  <c:v>1.45</c:v>
                </c:pt>
                <c:pt idx="904">
                  <c:v>1.49</c:v>
                </c:pt>
                <c:pt idx="905">
                  <c:v>1.49</c:v>
                </c:pt>
                <c:pt idx="906">
                  <c:v>1.45</c:v>
                </c:pt>
                <c:pt idx="907">
                  <c:v>1.37</c:v>
                </c:pt>
                <c:pt idx="908">
                  <c:v>1.37</c:v>
                </c:pt>
                <c:pt idx="909">
                  <c:v>1.33</c:v>
                </c:pt>
                <c:pt idx="910">
                  <c:v>1.48</c:v>
                </c:pt>
                <c:pt idx="911">
                  <c:v>1.48</c:v>
                </c:pt>
                <c:pt idx="912">
                  <c:v>1.43</c:v>
                </c:pt>
                <c:pt idx="913">
                  <c:v>1.49</c:v>
                </c:pt>
                <c:pt idx="914">
                  <c:v>1.48</c:v>
                </c:pt>
                <c:pt idx="915">
                  <c:v>1.48</c:v>
                </c:pt>
                <c:pt idx="916">
                  <c:v>1.47</c:v>
                </c:pt>
                <c:pt idx="917">
                  <c:v>1.37</c:v>
                </c:pt>
                <c:pt idx="918">
                  <c:v>1.37</c:v>
                </c:pt>
                <c:pt idx="919">
                  <c:v>1.36</c:v>
                </c:pt>
                <c:pt idx="920">
                  <c:v>1.42</c:v>
                </c:pt>
                <c:pt idx="921">
                  <c:v>1.41</c:v>
                </c:pt>
                <c:pt idx="922">
                  <c:v>1.41</c:v>
                </c:pt>
                <c:pt idx="923">
                  <c:v>1.49</c:v>
                </c:pt>
                <c:pt idx="924">
                  <c:v>1.38</c:v>
                </c:pt>
                <c:pt idx="925">
                  <c:v>1.41</c:v>
                </c:pt>
                <c:pt idx="926">
                  <c:v>1.41</c:v>
                </c:pt>
                <c:pt idx="927">
                  <c:v>1.47</c:v>
                </c:pt>
                <c:pt idx="928">
                  <c:v>1.47</c:v>
                </c:pt>
                <c:pt idx="929">
                  <c:v>1.48</c:v>
                </c:pt>
                <c:pt idx="930">
                  <c:v>1.47</c:v>
                </c:pt>
                <c:pt idx="931">
                  <c:v>1.47</c:v>
                </c:pt>
                <c:pt idx="932">
                  <c:v>1.44</c:v>
                </c:pt>
                <c:pt idx="933">
                  <c:v>1.45</c:v>
                </c:pt>
                <c:pt idx="934">
                  <c:v>1.46</c:v>
                </c:pt>
                <c:pt idx="935">
                  <c:v>1.46</c:v>
                </c:pt>
                <c:pt idx="936">
                  <c:v>1.39</c:v>
                </c:pt>
                <c:pt idx="937">
                  <c:v>1.41</c:v>
                </c:pt>
                <c:pt idx="938">
                  <c:v>1.41</c:v>
                </c:pt>
                <c:pt idx="939">
                  <c:v>1.45</c:v>
                </c:pt>
                <c:pt idx="940">
                  <c:v>1.46</c:v>
                </c:pt>
                <c:pt idx="941">
                  <c:v>1.41</c:v>
                </c:pt>
                <c:pt idx="942">
                  <c:v>1.41</c:v>
                </c:pt>
                <c:pt idx="943">
                  <c:v>1.41</c:v>
                </c:pt>
                <c:pt idx="944">
                  <c:v>1.4</c:v>
                </c:pt>
                <c:pt idx="945">
                  <c:v>1.4</c:v>
                </c:pt>
                <c:pt idx="946">
                  <c:v>1.39</c:v>
                </c:pt>
                <c:pt idx="947">
                  <c:v>1.37</c:v>
                </c:pt>
                <c:pt idx="948">
                  <c:v>1.53</c:v>
                </c:pt>
                <c:pt idx="949">
                  <c:v>1.41</c:v>
                </c:pt>
                <c:pt idx="950">
                  <c:v>1.41</c:v>
                </c:pt>
                <c:pt idx="951">
                  <c:v>1.48</c:v>
                </c:pt>
                <c:pt idx="952">
                  <c:v>1.44</c:v>
                </c:pt>
                <c:pt idx="953">
                  <c:v>1.44</c:v>
                </c:pt>
                <c:pt idx="954">
                  <c:v>1.49</c:v>
                </c:pt>
                <c:pt idx="955">
                  <c:v>1.53</c:v>
                </c:pt>
                <c:pt idx="956">
                  <c:v>1.48</c:v>
                </c:pt>
                <c:pt idx="957">
                  <c:v>1.48</c:v>
                </c:pt>
                <c:pt idx="958">
                  <c:v>1.35</c:v>
                </c:pt>
                <c:pt idx="959">
                  <c:v>1.29</c:v>
                </c:pt>
                <c:pt idx="960">
                  <c:v>1.29</c:v>
                </c:pt>
                <c:pt idx="961">
                  <c:v>1.43</c:v>
                </c:pt>
                <c:pt idx="962">
                  <c:v>1.34</c:v>
                </c:pt>
                <c:pt idx="963">
                  <c:v>1.46</c:v>
                </c:pt>
                <c:pt idx="964">
                  <c:v>1.51</c:v>
                </c:pt>
                <c:pt idx="965">
                  <c:v>1.51</c:v>
                </c:pt>
                <c:pt idx="966">
                  <c:v>1.58</c:v>
                </c:pt>
                <c:pt idx="967">
                  <c:v>1.58</c:v>
                </c:pt>
                <c:pt idx="968">
                  <c:v>1.35</c:v>
                </c:pt>
                <c:pt idx="969">
                  <c:v>1.4</c:v>
                </c:pt>
                <c:pt idx="970">
                  <c:v>1.44</c:v>
                </c:pt>
                <c:pt idx="971">
                  <c:v>1.43</c:v>
                </c:pt>
                <c:pt idx="972">
                  <c:v>1.43</c:v>
                </c:pt>
                <c:pt idx="973">
                  <c:v>1.48</c:v>
                </c:pt>
                <c:pt idx="974">
                  <c:v>1.46</c:v>
                </c:pt>
                <c:pt idx="975">
                  <c:v>1.46</c:v>
                </c:pt>
                <c:pt idx="976">
                  <c:v>1.47</c:v>
                </c:pt>
                <c:pt idx="977">
                  <c:v>1.47</c:v>
                </c:pt>
                <c:pt idx="978">
                  <c:v>1.42</c:v>
                </c:pt>
                <c:pt idx="979">
                  <c:v>1.42</c:v>
                </c:pt>
                <c:pt idx="980">
                  <c:v>1.42</c:v>
                </c:pt>
                <c:pt idx="981">
                  <c:v>1.4</c:v>
                </c:pt>
                <c:pt idx="982">
                  <c:v>1.41</c:v>
                </c:pt>
                <c:pt idx="983">
                  <c:v>1.41</c:v>
                </c:pt>
                <c:pt idx="984">
                  <c:v>1.44</c:v>
                </c:pt>
                <c:pt idx="985">
                  <c:v>1.46</c:v>
                </c:pt>
                <c:pt idx="986">
                  <c:v>1.47</c:v>
                </c:pt>
                <c:pt idx="987">
                  <c:v>1.4</c:v>
                </c:pt>
                <c:pt idx="988">
                  <c:v>1.44</c:v>
                </c:pt>
                <c:pt idx="989">
                  <c:v>1.43</c:v>
                </c:pt>
                <c:pt idx="990">
                  <c:v>1.43</c:v>
                </c:pt>
                <c:pt idx="991">
                  <c:v>1.45</c:v>
                </c:pt>
                <c:pt idx="992">
                  <c:v>1.46</c:v>
                </c:pt>
                <c:pt idx="993">
                  <c:v>1.3</c:v>
                </c:pt>
                <c:pt idx="994">
                  <c:v>1.3</c:v>
                </c:pt>
                <c:pt idx="995">
                  <c:v>1.37</c:v>
                </c:pt>
                <c:pt idx="996">
                  <c:v>1.35</c:v>
                </c:pt>
                <c:pt idx="997">
                  <c:v>1.35</c:v>
                </c:pt>
                <c:pt idx="998">
                  <c:v>1.28</c:v>
                </c:pt>
                <c:pt idx="999">
                  <c:v>1.28</c:v>
                </c:pt>
                <c:pt idx="1000">
                  <c:v>1.45</c:v>
                </c:pt>
                <c:pt idx="1001">
                  <c:v>1.56</c:v>
                </c:pt>
                <c:pt idx="1002">
                  <c:v>1.56</c:v>
                </c:pt>
                <c:pt idx="1003">
                  <c:v>1.59</c:v>
                </c:pt>
                <c:pt idx="1004">
                  <c:v>1.77</c:v>
                </c:pt>
                <c:pt idx="1005">
                  <c:v>1.82</c:v>
                </c:pt>
                <c:pt idx="1006">
                  <c:v>1.82</c:v>
                </c:pt>
                <c:pt idx="1007">
                  <c:v>1.59</c:v>
                </c:pt>
                <c:pt idx="1008">
                  <c:v>1.31</c:v>
                </c:pt>
                <c:pt idx="1009">
                  <c:v>1.31</c:v>
                </c:pt>
                <c:pt idx="1010">
                  <c:v>1.35</c:v>
                </c:pt>
                <c:pt idx="1011">
                  <c:v>1.35</c:v>
                </c:pt>
                <c:pt idx="1012">
                  <c:v>1.23</c:v>
                </c:pt>
                <c:pt idx="1013">
                  <c:v>1.23</c:v>
                </c:pt>
                <c:pt idx="1014">
                  <c:v>1.32</c:v>
                </c:pt>
                <c:pt idx="1015">
                  <c:v>1.33</c:v>
                </c:pt>
                <c:pt idx="1016">
                  <c:v>1.33</c:v>
                </c:pt>
                <c:pt idx="1017">
                  <c:v>1.5</c:v>
                </c:pt>
                <c:pt idx="1018">
                  <c:v>1.34</c:v>
                </c:pt>
                <c:pt idx="1019">
                  <c:v>1.45</c:v>
                </c:pt>
                <c:pt idx="1020">
                  <c:v>1.44</c:v>
                </c:pt>
                <c:pt idx="1021">
                  <c:v>1.44</c:v>
                </c:pt>
                <c:pt idx="1022">
                  <c:v>1.43</c:v>
                </c:pt>
                <c:pt idx="1023">
                  <c:v>1.52</c:v>
                </c:pt>
                <c:pt idx="1024">
                  <c:v>1.52</c:v>
                </c:pt>
                <c:pt idx="1025">
                  <c:v>1.54</c:v>
                </c:pt>
                <c:pt idx="1026">
                  <c:v>1.54</c:v>
                </c:pt>
                <c:pt idx="1027">
                  <c:v>1.47</c:v>
                </c:pt>
                <c:pt idx="1028">
                  <c:v>1.47</c:v>
                </c:pt>
                <c:pt idx="1029">
                  <c:v>1.44</c:v>
                </c:pt>
                <c:pt idx="1030">
                  <c:v>1.34</c:v>
                </c:pt>
                <c:pt idx="1031">
                  <c:v>1.34</c:v>
                </c:pt>
                <c:pt idx="1032">
                  <c:v>1.47</c:v>
                </c:pt>
                <c:pt idx="1033">
                  <c:v>1.47</c:v>
                </c:pt>
                <c:pt idx="1034">
                  <c:v>1.36</c:v>
                </c:pt>
                <c:pt idx="1035">
                  <c:v>1.36</c:v>
                </c:pt>
                <c:pt idx="1036">
                  <c:v>1.43</c:v>
                </c:pt>
                <c:pt idx="1037">
                  <c:v>1.32</c:v>
                </c:pt>
                <c:pt idx="1038">
                  <c:v>1.32</c:v>
                </c:pt>
                <c:pt idx="1039">
                  <c:v>1.48</c:v>
                </c:pt>
                <c:pt idx="1040">
                  <c:v>1.5</c:v>
                </c:pt>
                <c:pt idx="1041">
                  <c:v>1.52</c:v>
                </c:pt>
                <c:pt idx="1042">
                  <c:v>1.23</c:v>
                </c:pt>
                <c:pt idx="1043">
                  <c:v>1.23</c:v>
                </c:pt>
                <c:pt idx="1044">
                  <c:v>1.48</c:v>
                </c:pt>
                <c:pt idx="1045">
                  <c:v>1.41</c:v>
                </c:pt>
                <c:pt idx="1046">
                  <c:v>1.41</c:v>
                </c:pt>
                <c:pt idx="1047">
                  <c:v>1.44</c:v>
                </c:pt>
                <c:pt idx="1048">
                  <c:v>1.51</c:v>
                </c:pt>
                <c:pt idx="1049">
                  <c:v>1.42</c:v>
                </c:pt>
                <c:pt idx="1050">
                  <c:v>1.42</c:v>
                </c:pt>
                <c:pt idx="1051">
                  <c:v>1.45</c:v>
                </c:pt>
                <c:pt idx="1052">
                  <c:v>1.46</c:v>
                </c:pt>
                <c:pt idx="1053">
                  <c:v>1.46</c:v>
                </c:pt>
                <c:pt idx="1054">
                  <c:v>1.43</c:v>
                </c:pt>
                <c:pt idx="1055">
                  <c:v>1.29</c:v>
                </c:pt>
                <c:pt idx="1056">
                  <c:v>1.56</c:v>
                </c:pt>
                <c:pt idx="1057">
                  <c:v>1.56</c:v>
                </c:pt>
                <c:pt idx="1058">
                  <c:v>1.38</c:v>
                </c:pt>
                <c:pt idx="1059">
                  <c:v>1.33</c:v>
                </c:pt>
                <c:pt idx="1060">
                  <c:v>1.33</c:v>
                </c:pt>
                <c:pt idx="1061">
                  <c:v>1.46</c:v>
                </c:pt>
                <c:pt idx="1062">
                  <c:v>1.45</c:v>
                </c:pt>
                <c:pt idx="1063">
                  <c:v>1.51</c:v>
                </c:pt>
                <c:pt idx="1064">
                  <c:v>1.58</c:v>
                </c:pt>
                <c:pt idx="1065">
                  <c:v>1.58</c:v>
                </c:pt>
                <c:pt idx="1066">
                  <c:v>1.41</c:v>
                </c:pt>
                <c:pt idx="1067">
                  <c:v>1.36</c:v>
                </c:pt>
                <c:pt idx="1068">
                  <c:v>1.36</c:v>
                </c:pt>
                <c:pt idx="1069">
                  <c:v>1.29</c:v>
                </c:pt>
                <c:pt idx="1070">
                  <c:v>1.35</c:v>
                </c:pt>
                <c:pt idx="1071">
                  <c:v>1.49</c:v>
                </c:pt>
                <c:pt idx="1072">
                  <c:v>1.49</c:v>
                </c:pt>
                <c:pt idx="1073">
                  <c:v>1.39</c:v>
                </c:pt>
                <c:pt idx="1074">
                  <c:v>1.43</c:v>
                </c:pt>
                <c:pt idx="1075">
                  <c:v>1.43</c:v>
                </c:pt>
                <c:pt idx="1076">
                  <c:v>1.44</c:v>
                </c:pt>
                <c:pt idx="1077">
                  <c:v>1.39</c:v>
                </c:pt>
                <c:pt idx="1078">
                  <c:v>1.42</c:v>
                </c:pt>
                <c:pt idx="1079">
                  <c:v>1.42</c:v>
                </c:pt>
                <c:pt idx="1080">
                  <c:v>1.32</c:v>
                </c:pt>
                <c:pt idx="1081">
                  <c:v>1.32</c:v>
                </c:pt>
                <c:pt idx="1082">
                  <c:v>1.32</c:v>
                </c:pt>
                <c:pt idx="1083">
                  <c:v>1.48</c:v>
                </c:pt>
                <c:pt idx="1084">
                  <c:v>1.41</c:v>
                </c:pt>
                <c:pt idx="1085">
                  <c:v>1.53</c:v>
                </c:pt>
                <c:pt idx="1086">
                  <c:v>1.58</c:v>
                </c:pt>
                <c:pt idx="1087">
                  <c:v>1.58</c:v>
                </c:pt>
                <c:pt idx="1088">
                  <c:v>1.35</c:v>
                </c:pt>
                <c:pt idx="1089">
                  <c:v>1.4</c:v>
                </c:pt>
                <c:pt idx="1090">
                  <c:v>1.4</c:v>
                </c:pt>
                <c:pt idx="1091">
                  <c:v>1.45</c:v>
                </c:pt>
                <c:pt idx="1092">
                  <c:v>1.34</c:v>
                </c:pt>
                <c:pt idx="1093">
                  <c:v>1.32</c:v>
                </c:pt>
                <c:pt idx="1094">
                  <c:v>1.32</c:v>
                </c:pt>
                <c:pt idx="1095">
                  <c:v>1.34</c:v>
                </c:pt>
                <c:pt idx="1096">
                  <c:v>1.41</c:v>
                </c:pt>
                <c:pt idx="1097">
                  <c:v>1.41</c:v>
                </c:pt>
                <c:pt idx="1098">
                  <c:v>1.48</c:v>
                </c:pt>
                <c:pt idx="1099">
                  <c:v>1.39</c:v>
                </c:pt>
                <c:pt idx="1100">
                  <c:v>1.55</c:v>
                </c:pt>
                <c:pt idx="1101">
                  <c:v>1.55</c:v>
                </c:pt>
                <c:pt idx="1102">
                  <c:v>1.55</c:v>
                </c:pt>
                <c:pt idx="1103">
                  <c:v>1.39</c:v>
                </c:pt>
                <c:pt idx="1104">
                  <c:v>1.39</c:v>
                </c:pt>
                <c:pt idx="1105">
                  <c:v>1.45</c:v>
                </c:pt>
                <c:pt idx="1106">
                  <c:v>1.43</c:v>
                </c:pt>
                <c:pt idx="1107">
                  <c:v>1.51</c:v>
                </c:pt>
                <c:pt idx="1108">
                  <c:v>1.47</c:v>
                </c:pt>
                <c:pt idx="1109">
                  <c:v>1.47</c:v>
                </c:pt>
                <c:pt idx="1110">
                  <c:v>1.44</c:v>
                </c:pt>
                <c:pt idx="1111">
                  <c:v>1.37</c:v>
                </c:pt>
                <c:pt idx="1112">
                  <c:v>1.37</c:v>
                </c:pt>
                <c:pt idx="1113">
                  <c:v>1.4</c:v>
                </c:pt>
                <c:pt idx="1114">
                  <c:v>1.4</c:v>
                </c:pt>
                <c:pt idx="1115">
                  <c:v>1.47</c:v>
                </c:pt>
                <c:pt idx="1116">
                  <c:v>1.47</c:v>
                </c:pt>
                <c:pt idx="1117">
                  <c:v>1.45</c:v>
                </c:pt>
                <c:pt idx="1118">
                  <c:v>1.49</c:v>
                </c:pt>
                <c:pt idx="1119">
                  <c:v>1.49</c:v>
                </c:pt>
                <c:pt idx="1120">
                  <c:v>1.41</c:v>
                </c:pt>
                <c:pt idx="1121">
                  <c:v>1.42</c:v>
                </c:pt>
                <c:pt idx="1122">
                  <c:v>1.4</c:v>
                </c:pt>
                <c:pt idx="1123">
                  <c:v>1.4</c:v>
                </c:pt>
                <c:pt idx="1124">
                  <c:v>1.37</c:v>
                </c:pt>
                <c:pt idx="1125">
                  <c:v>1.42</c:v>
                </c:pt>
                <c:pt idx="1126">
                  <c:v>1.42</c:v>
                </c:pt>
                <c:pt idx="1127">
                  <c:v>1.42</c:v>
                </c:pt>
                <c:pt idx="1128">
                  <c:v>1.44</c:v>
                </c:pt>
                <c:pt idx="1129">
                  <c:v>1.45</c:v>
                </c:pt>
                <c:pt idx="1130">
                  <c:v>1.45</c:v>
                </c:pt>
                <c:pt idx="1131">
                  <c:v>1.43</c:v>
                </c:pt>
                <c:pt idx="1132">
                  <c:v>1.4</c:v>
                </c:pt>
                <c:pt idx="1133">
                  <c:v>1.4</c:v>
                </c:pt>
                <c:pt idx="1134">
                  <c:v>1.44</c:v>
                </c:pt>
                <c:pt idx="1135">
                  <c:v>1.44</c:v>
                </c:pt>
                <c:pt idx="1136">
                  <c:v>1.41</c:v>
                </c:pt>
                <c:pt idx="1137">
                  <c:v>1.45</c:v>
                </c:pt>
                <c:pt idx="1138">
                  <c:v>1.45</c:v>
                </c:pt>
                <c:pt idx="1139">
                  <c:v>1.45</c:v>
                </c:pt>
                <c:pt idx="1140">
                  <c:v>1.44</c:v>
                </c:pt>
                <c:pt idx="1141">
                  <c:v>1.46</c:v>
                </c:pt>
                <c:pt idx="1142">
                  <c:v>1.47</c:v>
                </c:pt>
                <c:pt idx="1143">
                  <c:v>1.47</c:v>
                </c:pt>
                <c:pt idx="1144">
                  <c:v>1.52</c:v>
                </c:pt>
                <c:pt idx="1145">
                  <c:v>1.52</c:v>
                </c:pt>
                <c:pt idx="1146">
                  <c:v>1.47</c:v>
                </c:pt>
                <c:pt idx="1147">
                  <c:v>1.28</c:v>
                </c:pt>
                <c:pt idx="1148">
                  <c:v>1.28</c:v>
                </c:pt>
                <c:pt idx="1149">
                  <c:v>1.37</c:v>
                </c:pt>
                <c:pt idx="1150">
                  <c:v>1.37</c:v>
                </c:pt>
                <c:pt idx="1151">
                  <c:v>1.53</c:v>
                </c:pt>
                <c:pt idx="1152">
                  <c:v>1.45</c:v>
                </c:pt>
                <c:pt idx="1153">
                  <c:v>1.45</c:v>
                </c:pt>
                <c:pt idx="1154">
                  <c:v>1.4</c:v>
                </c:pt>
                <c:pt idx="1155">
                  <c:v>1.4</c:v>
                </c:pt>
                <c:pt idx="1156">
                  <c:v>1.44</c:v>
                </c:pt>
                <c:pt idx="1157">
                  <c:v>1.44</c:v>
                </c:pt>
                <c:pt idx="1158">
                  <c:v>1.4</c:v>
                </c:pt>
                <c:pt idx="1159">
                  <c:v>1.42</c:v>
                </c:pt>
                <c:pt idx="1160">
                  <c:v>1.42</c:v>
                </c:pt>
                <c:pt idx="1161">
                  <c:v>1.42</c:v>
                </c:pt>
                <c:pt idx="1162">
                  <c:v>1.4</c:v>
                </c:pt>
                <c:pt idx="1163">
                  <c:v>1.41</c:v>
                </c:pt>
                <c:pt idx="1164">
                  <c:v>1.48</c:v>
                </c:pt>
                <c:pt idx="1165">
                  <c:v>1.48</c:v>
                </c:pt>
                <c:pt idx="1166">
                  <c:v>1.46</c:v>
                </c:pt>
                <c:pt idx="1167">
                  <c:v>1.46</c:v>
                </c:pt>
                <c:pt idx="1168">
                  <c:v>1.45</c:v>
                </c:pt>
                <c:pt idx="1169">
                  <c:v>1.39</c:v>
                </c:pt>
                <c:pt idx="1170">
                  <c:v>1.39</c:v>
                </c:pt>
                <c:pt idx="1171">
                  <c:v>1.48</c:v>
                </c:pt>
                <c:pt idx="1172">
                  <c:v>1.48</c:v>
                </c:pt>
                <c:pt idx="1173">
                  <c:v>1.47</c:v>
                </c:pt>
                <c:pt idx="1174">
                  <c:v>1.38</c:v>
                </c:pt>
                <c:pt idx="1175">
                  <c:v>1.38</c:v>
                </c:pt>
                <c:pt idx="1176">
                  <c:v>1.46</c:v>
                </c:pt>
                <c:pt idx="1177">
                  <c:v>1.45</c:v>
                </c:pt>
                <c:pt idx="1178">
                  <c:v>1.37</c:v>
                </c:pt>
                <c:pt idx="1179">
                  <c:v>1.37</c:v>
                </c:pt>
                <c:pt idx="1180">
                  <c:v>1.39</c:v>
                </c:pt>
                <c:pt idx="1181">
                  <c:v>1.44</c:v>
                </c:pt>
                <c:pt idx="1182">
                  <c:v>1.44</c:v>
                </c:pt>
                <c:pt idx="1183">
                  <c:v>1.38</c:v>
                </c:pt>
                <c:pt idx="1184">
                  <c:v>1.42</c:v>
                </c:pt>
                <c:pt idx="1185">
                  <c:v>1.48</c:v>
                </c:pt>
                <c:pt idx="1186">
                  <c:v>1.44</c:v>
                </c:pt>
                <c:pt idx="1187">
                  <c:v>1.44</c:v>
                </c:pt>
                <c:pt idx="1188">
                  <c:v>1.38</c:v>
                </c:pt>
                <c:pt idx="1189">
                  <c:v>1.45</c:v>
                </c:pt>
                <c:pt idx="1190">
                  <c:v>1.51</c:v>
                </c:pt>
                <c:pt idx="1191">
                  <c:v>1.44</c:v>
                </c:pt>
                <c:pt idx="1192">
                  <c:v>1.43</c:v>
                </c:pt>
                <c:pt idx="1193">
                  <c:v>1.43</c:v>
                </c:pt>
                <c:pt idx="1194">
                  <c:v>1.46</c:v>
                </c:pt>
                <c:pt idx="1195">
                  <c:v>1.34</c:v>
                </c:pt>
                <c:pt idx="1196">
                  <c:v>1.34</c:v>
                </c:pt>
                <c:pt idx="1197">
                  <c:v>1.32</c:v>
                </c:pt>
                <c:pt idx="1198">
                  <c:v>1.36</c:v>
                </c:pt>
                <c:pt idx="1199">
                  <c:v>1.24</c:v>
                </c:pt>
                <c:pt idx="1200">
                  <c:v>1.33</c:v>
                </c:pt>
                <c:pt idx="1201">
                  <c:v>1.33</c:v>
                </c:pt>
                <c:pt idx="1202">
                  <c:v>1.48</c:v>
                </c:pt>
                <c:pt idx="1203">
                  <c:v>1.45</c:v>
                </c:pt>
                <c:pt idx="1204">
                  <c:v>1.45</c:v>
                </c:pt>
                <c:pt idx="1205">
                  <c:v>1.44</c:v>
                </c:pt>
                <c:pt idx="1206">
                  <c:v>1.44</c:v>
                </c:pt>
                <c:pt idx="1207">
                  <c:v>1.45</c:v>
                </c:pt>
                <c:pt idx="1208">
                  <c:v>1.49</c:v>
                </c:pt>
                <c:pt idx="1209">
                  <c:v>1.49</c:v>
                </c:pt>
                <c:pt idx="1210">
                  <c:v>1.38</c:v>
                </c:pt>
                <c:pt idx="1211">
                  <c:v>1.38</c:v>
                </c:pt>
                <c:pt idx="1212">
                  <c:v>1.4</c:v>
                </c:pt>
                <c:pt idx="1213">
                  <c:v>1.4</c:v>
                </c:pt>
                <c:pt idx="1214">
                  <c:v>1.5</c:v>
                </c:pt>
                <c:pt idx="1215">
                  <c:v>1.48</c:v>
                </c:pt>
                <c:pt idx="1216">
                  <c:v>1.48</c:v>
                </c:pt>
                <c:pt idx="1217">
                  <c:v>1.4</c:v>
                </c:pt>
                <c:pt idx="1218">
                  <c:v>1.37</c:v>
                </c:pt>
                <c:pt idx="1219">
                  <c:v>1.37</c:v>
                </c:pt>
                <c:pt idx="1220">
                  <c:v>1.39</c:v>
                </c:pt>
                <c:pt idx="1221">
                  <c:v>1.41</c:v>
                </c:pt>
                <c:pt idx="1222">
                  <c:v>1.43</c:v>
                </c:pt>
                <c:pt idx="1223">
                  <c:v>1.43</c:v>
                </c:pt>
                <c:pt idx="1224">
                  <c:v>1.42</c:v>
                </c:pt>
                <c:pt idx="1225">
                  <c:v>1.43</c:v>
                </c:pt>
                <c:pt idx="1226">
                  <c:v>1.43</c:v>
                </c:pt>
                <c:pt idx="1227">
                  <c:v>1.45</c:v>
                </c:pt>
                <c:pt idx="1228">
                  <c:v>1.45</c:v>
                </c:pt>
                <c:pt idx="1229">
                  <c:v>1.41</c:v>
                </c:pt>
                <c:pt idx="1230">
                  <c:v>1.37</c:v>
                </c:pt>
                <c:pt idx="1231">
                  <c:v>1.37</c:v>
                </c:pt>
                <c:pt idx="1232">
                  <c:v>1.52</c:v>
                </c:pt>
                <c:pt idx="1233">
                  <c:v>1.29</c:v>
                </c:pt>
                <c:pt idx="1234">
                  <c:v>1.45</c:v>
                </c:pt>
                <c:pt idx="1235">
                  <c:v>1.45</c:v>
                </c:pt>
                <c:pt idx="1236">
                  <c:v>1.37</c:v>
                </c:pt>
                <c:pt idx="1237">
                  <c:v>1.37</c:v>
                </c:pt>
                <c:pt idx="1238">
                  <c:v>1.43</c:v>
                </c:pt>
                <c:pt idx="1239">
                  <c:v>1.5</c:v>
                </c:pt>
                <c:pt idx="1240">
                  <c:v>1.5</c:v>
                </c:pt>
                <c:pt idx="1241">
                  <c:v>1.47</c:v>
                </c:pt>
                <c:pt idx="1242">
                  <c:v>1.47</c:v>
                </c:pt>
                <c:pt idx="1243">
                  <c:v>1.47</c:v>
                </c:pt>
                <c:pt idx="1244">
                  <c:v>1.44</c:v>
                </c:pt>
                <c:pt idx="1245">
                  <c:v>1.44</c:v>
                </c:pt>
                <c:pt idx="1246">
                  <c:v>1.46</c:v>
                </c:pt>
                <c:pt idx="1247">
                  <c:v>1.37</c:v>
                </c:pt>
                <c:pt idx="1248">
                  <c:v>1.33</c:v>
                </c:pt>
                <c:pt idx="1249">
                  <c:v>1.32</c:v>
                </c:pt>
                <c:pt idx="1250">
                  <c:v>1.32</c:v>
                </c:pt>
                <c:pt idx="1251">
                  <c:v>1.4</c:v>
                </c:pt>
                <c:pt idx="1252">
                  <c:v>1.34</c:v>
                </c:pt>
                <c:pt idx="1253">
                  <c:v>1.34</c:v>
                </c:pt>
                <c:pt idx="1254">
                  <c:v>1.4</c:v>
                </c:pt>
                <c:pt idx="1255">
                  <c:v>1.41</c:v>
                </c:pt>
                <c:pt idx="1256">
                  <c:v>1.44</c:v>
                </c:pt>
                <c:pt idx="1257">
                  <c:v>1.44</c:v>
                </c:pt>
                <c:pt idx="1258">
                  <c:v>1.46</c:v>
                </c:pt>
                <c:pt idx="1259">
                  <c:v>1.41</c:v>
                </c:pt>
                <c:pt idx="1260">
                  <c:v>1.41</c:v>
                </c:pt>
                <c:pt idx="1261">
                  <c:v>1.4</c:v>
                </c:pt>
                <c:pt idx="1262">
                  <c:v>1.29</c:v>
                </c:pt>
                <c:pt idx="1263">
                  <c:v>1.56</c:v>
                </c:pt>
                <c:pt idx="1264">
                  <c:v>1.56</c:v>
                </c:pt>
                <c:pt idx="1265">
                  <c:v>1.1499999999999999</c:v>
                </c:pt>
                <c:pt idx="1266">
                  <c:v>1.6</c:v>
                </c:pt>
                <c:pt idx="1267">
                  <c:v>1.6</c:v>
                </c:pt>
                <c:pt idx="1268">
                  <c:v>1.47</c:v>
                </c:pt>
                <c:pt idx="1269">
                  <c:v>1.54</c:v>
                </c:pt>
                <c:pt idx="1270">
                  <c:v>1.46</c:v>
                </c:pt>
                <c:pt idx="1271">
                  <c:v>1.49</c:v>
                </c:pt>
                <c:pt idx="1272">
                  <c:v>1.49</c:v>
                </c:pt>
                <c:pt idx="1273">
                  <c:v>1.45</c:v>
                </c:pt>
                <c:pt idx="1274">
                  <c:v>1.49</c:v>
                </c:pt>
                <c:pt idx="1275">
                  <c:v>1.49</c:v>
                </c:pt>
                <c:pt idx="1276">
                  <c:v>1.36</c:v>
                </c:pt>
                <c:pt idx="1277">
                  <c:v>1.38</c:v>
                </c:pt>
                <c:pt idx="1278">
                  <c:v>1.39</c:v>
                </c:pt>
                <c:pt idx="1279">
                  <c:v>1.39</c:v>
                </c:pt>
                <c:pt idx="1280">
                  <c:v>1.43</c:v>
                </c:pt>
                <c:pt idx="1281">
                  <c:v>1.42</c:v>
                </c:pt>
                <c:pt idx="1282">
                  <c:v>1.42</c:v>
                </c:pt>
                <c:pt idx="1283">
                  <c:v>1.4</c:v>
                </c:pt>
                <c:pt idx="1284">
                  <c:v>1.41</c:v>
                </c:pt>
                <c:pt idx="1285">
                  <c:v>1.4</c:v>
                </c:pt>
                <c:pt idx="1286">
                  <c:v>1.4</c:v>
                </c:pt>
                <c:pt idx="1287">
                  <c:v>1.44</c:v>
                </c:pt>
                <c:pt idx="1288">
                  <c:v>1.36</c:v>
                </c:pt>
                <c:pt idx="1289">
                  <c:v>1.36</c:v>
                </c:pt>
                <c:pt idx="1290">
                  <c:v>1.35</c:v>
                </c:pt>
                <c:pt idx="1291">
                  <c:v>1.35</c:v>
                </c:pt>
                <c:pt idx="1292">
                  <c:v>1.45</c:v>
                </c:pt>
                <c:pt idx="1293">
                  <c:v>1.45</c:v>
                </c:pt>
                <c:pt idx="1294">
                  <c:v>1.38</c:v>
                </c:pt>
                <c:pt idx="1295">
                  <c:v>1.38</c:v>
                </c:pt>
                <c:pt idx="1296">
                  <c:v>1.38</c:v>
                </c:pt>
                <c:pt idx="1297">
                  <c:v>1.36</c:v>
                </c:pt>
                <c:pt idx="1298">
                  <c:v>1.39</c:v>
                </c:pt>
                <c:pt idx="1299">
                  <c:v>1.4</c:v>
                </c:pt>
                <c:pt idx="1300">
                  <c:v>1.45</c:v>
                </c:pt>
                <c:pt idx="1301">
                  <c:v>1.41</c:v>
                </c:pt>
                <c:pt idx="1302">
                  <c:v>1.42</c:v>
                </c:pt>
                <c:pt idx="1303">
                  <c:v>1.42</c:v>
                </c:pt>
                <c:pt idx="1304">
                  <c:v>1.5</c:v>
                </c:pt>
                <c:pt idx="1305">
                  <c:v>1.48</c:v>
                </c:pt>
                <c:pt idx="1306">
                  <c:v>1.44</c:v>
                </c:pt>
                <c:pt idx="1307">
                  <c:v>1.41</c:v>
                </c:pt>
                <c:pt idx="1308">
                  <c:v>1.41</c:v>
                </c:pt>
                <c:pt idx="1309">
                  <c:v>1.44</c:v>
                </c:pt>
                <c:pt idx="1310">
                  <c:v>1.4</c:v>
                </c:pt>
                <c:pt idx="1311">
                  <c:v>1.4</c:v>
                </c:pt>
                <c:pt idx="1312">
                  <c:v>1.38</c:v>
                </c:pt>
                <c:pt idx="1313">
                  <c:v>1.38</c:v>
                </c:pt>
                <c:pt idx="1314">
                  <c:v>1.38</c:v>
                </c:pt>
                <c:pt idx="1315">
                  <c:v>1.41</c:v>
                </c:pt>
                <c:pt idx="1316">
                  <c:v>1.41</c:v>
                </c:pt>
                <c:pt idx="1317">
                  <c:v>1.39</c:v>
                </c:pt>
                <c:pt idx="1318">
                  <c:v>1.39</c:v>
                </c:pt>
                <c:pt idx="1319">
                  <c:v>1.43</c:v>
                </c:pt>
                <c:pt idx="1320">
                  <c:v>1.43</c:v>
                </c:pt>
                <c:pt idx="1321">
                  <c:v>1.41</c:v>
                </c:pt>
                <c:pt idx="1322">
                  <c:v>1.42</c:v>
                </c:pt>
                <c:pt idx="1323">
                  <c:v>1.39</c:v>
                </c:pt>
                <c:pt idx="1324">
                  <c:v>1.42</c:v>
                </c:pt>
                <c:pt idx="1325">
                  <c:v>1.39</c:v>
                </c:pt>
                <c:pt idx="1326">
                  <c:v>1.41</c:v>
                </c:pt>
                <c:pt idx="1327">
                  <c:v>1.44</c:v>
                </c:pt>
                <c:pt idx="1328">
                  <c:v>1.4</c:v>
                </c:pt>
                <c:pt idx="1329">
                  <c:v>1.4</c:v>
                </c:pt>
                <c:pt idx="1330">
                  <c:v>1.43</c:v>
                </c:pt>
                <c:pt idx="1331">
                  <c:v>1.43</c:v>
                </c:pt>
                <c:pt idx="1332">
                  <c:v>1.48</c:v>
                </c:pt>
                <c:pt idx="1333">
                  <c:v>1.4</c:v>
                </c:pt>
                <c:pt idx="1334">
                  <c:v>1.47</c:v>
                </c:pt>
                <c:pt idx="1335">
                  <c:v>1.46</c:v>
                </c:pt>
                <c:pt idx="1336">
                  <c:v>1.46</c:v>
                </c:pt>
                <c:pt idx="1337">
                  <c:v>1.4</c:v>
                </c:pt>
                <c:pt idx="1338">
                  <c:v>1.42</c:v>
                </c:pt>
                <c:pt idx="1339">
                  <c:v>1.42</c:v>
                </c:pt>
                <c:pt idx="1340">
                  <c:v>1.43</c:v>
                </c:pt>
                <c:pt idx="1341">
                  <c:v>1.43</c:v>
                </c:pt>
                <c:pt idx="1342">
                  <c:v>1.39</c:v>
                </c:pt>
                <c:pt idx="1343">
                  <c:v>1.42</c:v>
                </c:pt>
                <c:pt idx="1344">
                  <c:v>1.45</c:v>
                </c:pt>
                <c:pt idx="1345">
                  <c:v>1.39</c:v>
                </c:pt>
                <c:pt idx="1346">
                  <c:v>1.39</c:v>
                </c:pt>
                <c:pt idx="1347">
                  <c:v>1.42</c:v>
                </c:pt>
                <c:pt idx="1348">
                  <c:v>1.45</c:v>
                </c:pt>
                <c:pt idx="1349">
                  <c:v>1.45</c:v>
                </c:pt>
                <c:pt idx="1350">
                  <c:v>1.41</c:v>
                </c:pt>
                <c:pt idx="1351">
                  <c:v>1.41</c:v>
                </c:pt>
                <c:pt idx="1352">
                  <c:v>1.42</c:v>
                </c:pt>
                <c:pt idx="1353">
                  <c:v>1.42</c:v>
                </c:pt>
                <c:pt idx="1354">
                  <c:v>1.4</c:v>
                </c:pt>
                <c:pt idx="1355">
                  <c:v>1.41</c:v>
                </c:pt>
                <c:pt idx="1356">
                  <c:v>1.41</c:v>
                </c:pt>
                <c:pt idx="1357">
                  <c:v>1.39</c:v>
                </c:pt>
                <c:pt idx="1358">
                  <c:v>1.37</c:v>
                </c:pt>
                <c:pt idx="1359">
                  <c:v>1.37</c:v>
                </c:pt>
                <c:pt idx="1360">
                  <c:v>1.42</c:v>
                </c:pt>
                <c:pt idx="1361">
                  <c:v>1.42</c:v>
                </c:pt>
                <c:pt idx="1362">
                  <c:v>1.44</c:v>
                </c:pt>
                <c:pt idx="1363">
                  <c:v>1.45</c:v>
                </c:pt>
                <c:pt idx="1364">
                  <c:v>1.39</c:v>
                </c:pt>
                <c:pt idx="1365">
                  <c:v>1.46</c:v>
                </c:pt>
                <c:pt idx="1366">
                  <c:v>1.46</c:v>
                </c:pt>
                <c:pt idx="1367">
                  <c:v>1.41</c:v>
                </c:pt>
                <c:pt idx="1368">
                  <c:v>1.4</c:v>
                </c:pt>
                <c:pt idx="1369">
                  <c:v>1.41</c:v>
                </c:pt>
                <c:pt idx="1370">
                  <c:v>1.41</c:v>
                </c:pt>
                <c:pt idx="1371">
                  <c:v>1.41</c:v>
                </c:pt>
                <c:pt idx="1372">
                  <c:v>1.4</c:v>
                </c:pt>
                <c:pt idx="1373">
                  <c:v>1.42</c:v>
                </c:pt>
                <c:pt idx="1374">
                  <c:v>1.42</c:v>
                </c:pt>
                <c:pt idx="1375">
                  <c:v>1.4</c:v>
                </c:pt>
                <c:pt idx="1376">
                  <c:v>1.45</c:v>
                </c:pt>
                <c:pt idx="1377">
                  <c:v>1.37</c:v>
                </c:pt>
                <c:pt idx="1378">
                  <c:v>1.42</c:v>
                </c:pt>
                <c:pt idx="1379">
                  <c:v>1.42</c:v>
                </c:pt>
                <c:pt idx="1380">
                  <c:v>1.37</c:v>
                </c:pt>
                <c:pt idx="1381">
                  <c:v>1.37</c:v>
                </c:pt>
                <c:pt idx="1382">
                  <c:v>1.42</c:v>
                </c:pt>
                <c:pt idx="1383">
                  <c:v>1.42</c:v>
                </c:pt>
                <c:pt idx="1384">
                  <c:v>1.42</c:v>
                </c:pt>
                <c:pt idx="1385">
                  <c:v>1.35</c:v>
                </c:pt>
                <c:pt idx="1386">
                  <c:v>1.48</c:v>
                </c:pt>
                <c:pt idx="1387">
                  <c:v>1.5</c:v>
                </c:pt>
                <c:pt idx="1388">
                  <c:v>1.5</c:v>
                </c:pt>
                <c:pt idx="1389">
                  <c:v>1.34</c:v>
                </c:pt>
                <c:pt idx="1390">
                  <c:v>1.53</c:v>
                </c:pt>
                <c:pt idx="1391">
                  <c:v>1.38</c:v>
                </c:pt>
                <c:pt idx="1392">
                  <c:v>1.41</c:v>
                </c:pt>
                <c:pt idx="1393">
                  <c:v>1.41</c:v>
                </c:pt>
                <c:pt idx="1394">
                  <c:v>1.34</c:v>
                </c:pt>
                <c:pt idx="1395">
                  <c:v>1.37</c:v>
                </c:pt>
                <c:pt idx="1396">
                  <c:v>1.37</c:v>
                </c:pt>
                <c:pt idx="1397">
                  <c:v>1.41</c:v>
                </c:pt>
                <c:pt idx="1398">
                  <c:v>1.47</c:v>
                </c:pt>
                <c:pt idx="1399">
                  <c:v>1.47</c:v>
                </c:pt>
                <c:pt idx="1400">
                  <c:v>1.47</c:v>
                </c:pt>
                <c:pt idx="1401">
                  <c:v>1.41</c:v>
                </c:pt>
                <c:pt idx="1402">
                  <c:v>1.38</c:v>
                </c:pt>
                <c:pt idx="1403">
                  <c:v>1.38</c:v>
                </c:pt>
                <c:pt idx="1404">
                  <c:v>1.46</c:v>
                </c:pt>
                <c:pt idx="1405">
                  <c:v>1.46</c:v>
                </c:pt>
                <c:pt idx="1406">
                  <c:v>1.48</c:v>
                </c:pt>
                <c:pt idx="1407">
                  <c:v>1.45</c:v>
                </c:pt>
                <c:pt idx="1408">
                  <c:v>1.49</c:v>
                </c:pt>
                <c:pt idx="1409">
                  <c:v>1.41</c:v>
                </c:pt>
                <c:pt idx="1410">
                  <c:v>1.41</c:v>
                </c:pt>
                <c:pt idx="1411">
                  <c:v>1.44</c:v>
                </c:pt>
                <c:pt idx="1412">
                  <c:v>1.44</c:v>
                </c:pt>
                <c:pt idx="1413">
                  <c:v>1.37</c:v>
                </c:pt>
                <c:pt idx="1414">
                  <c:v>1.38</c:v>
                </c:pt>
                <c:pt idx="1415">
                  <c:v>1.38</c:v>
                </c:pt>
                <c:pt idx="1416">
                  <c:v>1.44</c:v>
                </c:pt>
                <c:pt idx="1417">
                  <c:v>1.37</c:v>
                </c:pt>
                <c:pt idx="1418">
                  <c:v>1.37</c:v>
                </c:pt>
                <c:pt idx="1419">
                  <c:v>1.37</c:v>
                </c:pt>
                <c:pt idx="1420">
                  <c:v>1.4</c:v>
                </c:pt>
                <c:pt idx="1421">
                  <c:v>1.45</c:v>
                </c:pt>
                <c:pt idx="1422">
                  <c:v>1.45</c:v>
                </c:pt>
                <c:pt idx="1423">
                  <c:v>1.38</c:v>
                </c:pt>
                <c:pt idx="1424">
                  <c:v>1.47</c:v>
                </c:pt>
                <c:pt idx="1425">
                  <c:v>1.44</c:v>
                </c:pt>
                <c:pt idx="1426">
                  <c:v>1.47</c:v>
                </c:pt>
                <c:pt idx="1427">
                  <c:v>1.47</c:v>
                </c:pt>
                <c:pt idx="1428">
                  <c:v>1.42</c:v>
                </c:pt>
                <c:pt idx="1429">
                  <c:v>1.42</c:v>
                </c:pt>
                <c:pt idx="1430">
                  <c:v>1.4</c:v>
                </c:pt>
                <c:pt idx="1431">
                  <c:v>1.32</c:v>
                </c:pt>
                <c:pt idx="1432">
                  <c:v>1.38</c:v>
                </c:pt>
                <c:pt idx="1433">
                  <c:v>1.4</c:v>
                </c:pt>
                <c:pt idx="1434">
                  <c:v>1.4</c:v>
                </c:pt>
                <c:pt idx="1435">
                  <c:v>1.43</c:v>
                </c:pt>
                <c:pt idx="1436">
                  <c:v>1.45</c:v>
                </c:pt>
                <c:pt idx="1437">
                  <c:v>1.45</c:v>
                </c:pt>
                <c:pt idx="1438">
                  <c:v>1.48</c:v>
                </c:pt>
                <c:pt idx="1439">
                  <c:v>1.43</c:v>
                </c:pt>
                <c:pt idx="1440">
                  <c:v>1.41</c:v>
                </c:pt>
                <c:pt idx="1441">
                  <c:v>1.41</c:v>
                </c:pt>
                <c:pt idx="1442">
                  <c:v>1.39</c:v>
                </c:pt>
                <c:pt idx="1443">
                  <c:v>1.36</c:v>
                </c:pt>
                <c:pt idx="1444">
                  <c:v>1.36</c:v>
                </c:pt>
                <c:pt idx="1445">
                  <c:v>1.37</c:v>
                </c:pt>
                <c:pt idx="1446">
                  <c:v>1.36</c:v>
                </c:pt>
                <c:pt idx="1447">
                  <c:v>1.42</c:v>
                </c:pt>
                <c:pt idx="1448">
                  <c:v>1.38</c:v>
                </c:pt>
                <c:pt idx="1449">
                  <c:v>1.38</c:v>
                </c:pt>
                <c:pt idx="1450">
                  <c:v>1.46</c:v>
                </c:pt>
                <c:pt idx="1451">
                  <c:v>1.49</c:v>
                </c:pt>
                <c:pt idx="1452">
                  <c:v>1.49</c:v>
                </c:pt>
                <c:pt idx="1453">
                  <c:v>1.36</c:v>
                </c:pt>
                <c:pt idx="1454">
                  <c:v>1.34</c:v>
                </c:pt>
                <c:pt idx="1455">
                  <c:v>1.34</c:v>
                </c:pt>
                <c:pt idx="1456">
                  <c:v>1.4</c:v>
                </c:pt>
                <c:pt idx="1457">
                  <c:v>1.34</c:v>
                </c:pt>
                <c:pt idx="1458">
                  <c:v>1.34</c:v>
                </c:pt>
                <c:pt idx="1459">
                  <c:v>1.4</c:v>
                </c:pt>
                <c:pt idx="1460">
                  <c:v>1.42</c:v>
                </c:pt>
                <c:pt idx="1461">
                  <c:v>1.43</c:v>
                </c:pt>
                <c:pt idx="1462">
                  <c:v>1.43</c:v>
                </c:pt>
                <c:pt idx="1463">
                  <c:v>1.43</c:v>
                </c:pt>
                <c:pt idx="1464">
                  <c:v>1.38</c:v>
                </c:pt>
                <c:pt idx="1465">
                  <c:v>1.42</c:v>
                </c:pt>
                <c:pt idx="1466">
                  <c:v>1.42</c:v>
                </c:pt>
                <c:pt idx="1467">
                  <c:v>1.38</c:v>
                </c:pt>
                <c:pt idx="1468">
                  <c:v>1.45</c:v>
                </c:pt>
                <c:pt idx="1469">
                  <c:v>1.45</c:v>
                </c:pt>
                <c:pt idx="1470">
                  <c:v>1.45</c:v>
                </c:pt>
                <c:pt idx="1471">
                  <c:v>1.44</c:v>
                </c:pt>
                <c:pt idx="1472">
                  <c:v>1.39</c:v>
                </c:pt>
                <c:pt idx="1473">
                  <c:v>1.39</c:v>
                </c:pt>
                <c:pt idx="1474">
                  <c:v>1.47</c:v>
                </c:pt>
                <c:pt idx="1475">
                  <c:v>1.42</c:v>
                </c:pt>
                <c:pt idx="1476">
                  <c:v>1.41</c:v>
                </c:pt>
                <c:pt idx="1477">
                  <c:v>1.43</c:v>
                </c:pt>
                <c:pt idx="1478">
                  <c:v>1.43</c:v>
                </c:pt>
                <c:pt idx="1479">
                  <c:v>1.39</c:v>
                </c:pt>
                <c:pt idx="1480">
                  <c:v>1.39</c:v>
                </c:pt>
                <c:pt idx="1481">
                  <c:v>1.42</c:v>
                </c:pt>
                <c:pt idx="1482">
                  <c:v>1.42</c:v>
                </c:pt>
                <c:pt idx="1483">
                  <c:v>1.37</c:v>
                </c:pt>
                <c:pt idx="1484">
                  <c:v>1.38</c:v>
                </c:pt>
                <c:pt idx="1485">
                  <c:v>1.38</c:v>
                </c:pt>
                <c:pt idx="1486">
                  <c:v>1.39</c:v>
                </c:pt>
                <c:pt idx="1487">
                  <c:v>1.44</c:v>
                </c:pt>
                <c:pt idx="1488">
                  <c:v>1.44</c:v>
                </c:pt>
                <c:pt idx="1489">
                  <c:v>1.3</c:v>
                </c:pt>
                <c:pt idx="1490">
                  <c:v>1.46</c:v>
                </c:pt>
                <c:pt idx="1491">
                  <c:v>1.33</c:v>
                </c:pt>
                <c:pt idx="1492">
                  <c:v>1.47</c:v>
                </c:pt>
                <c:pt idx="1493">
                  <c:v>1.47</c:v>
                </c:pt>
                <c:pt idx="1494">
                  <c:v>1.41</c:v>
                </c:pt>
                <c:pt idx="1495">
                  <c:v>1.39</c:v>
                </c:pt>
                <c:pt idx="1496">
                  <c:v>1.35</c:v>
                </c:pt>
                <c:pt idx="1497">
                  <c:v>1.44</c:v>
                </c:pt>
                <c:pt idx="1498">
                  <c:v>1.45</c:v>
                </c:pt>
                <c:pt idx="1499">
                  <c:v>1.45</c:v>
                </c:pt>
                <c:pt idx="1500">
                  <c:v>1.52</c:v>
                </c:pt>
                <c:pt idx="1501">
                  <c:v>1.48</c:v>
                </c:pt>
                <c:pt idx="1502">
                  <c:v>1.48</c:v>
                </c:pt>
                <c:pt idx="1503">
                  <c:v>1.48</c:v>
                </c:pt>
                <c:pt idx="1504">
                  <c:v>1.48</c:v>
                </c:pt>
                <c:pt idx="1505">
                  <c:v>1.47</c:v>
                </c:pt>
                <c:pt idx="1506">
                  <c:v>1.4</c:v>
                </c:pt>
                <c:pt idx="1507">
                  <c:v>1.4</c:v>
                </c:pt>
                <c:pt idx="1508">
                  <c:v>1.39</c:v>
                </c:pt>
                <c:pt idx="1509">
                  <c:v>1.3</c:v>
                </c:pt>
                <c:pt idx="1510">
                  <c:v>1.26</c:v>
                </c:pt>
                <c:pt idx="1511">
                  <c:v>1.26</c:v>
                </c:pt>
                <c:pt idx="1512">
                  <c:v>1.33</c:v>
                </c:pt>
                <c:pt idx="1513">
                  <c:v>1.34</c:v>
                </c:pt>
                <c:pt idx="1514">
                  <c:v>1.34</c:v>
                </c:pt>
                <c:pt idx="1515">
                  <c:v>1.44</c:v>
                </c:pt>
                <c:pt idx="1516">
                  <c:v>1.44</c:v>
                </c:pt>
                <c:pt idx="1517">
                  <c:v>1.49</c:v>
                </c:pt>
                <c:pt idx="1518">
                  <c:v>1.45</c:v>
                </c:pt>
                <c:pt idx="1519">
                  <c:v>1.45</c:v>
                </c:pt>
                <c:pt idx="1520">
                  <c:v>1.42</c:v>
                </c:pt>
                <c:pt idx="1521">
                  <c:v>1.42</c:v>
                </c:pt>
                <c:pt idx="1522">
                  <c:v>1.37</c:v>
                </c:pt>
                <c:pt idx="1523">
                  <c:v>1.41</c:v>
                </c:pt>
                <c:pt idx="1524">
                  <c:v>1.39</c:v>
                </c:pt>
                <c:pt idx="1525">
                  <c:v>1.34</c:v>
                </c:pt>
                <c:pt idx="1526">
                  <c:v>1.34</c:v>
                </c:pt>
                <c:pt idx="1527">
                  <c:v>1.37</c:v>
                </c:pt>
                <c:pt idx="1528">
                  <c:v>1.4</c:v>
                </c:pt>
                <c:pt idx="1529">
                  <c:v>1.4</c:v>
                </c:pt>
                <c:pt idx="1530">
                  <c:v>1.44</c:v>
                </c:pt>
                <c:pt idx="1531">
                  <c:v>1.42</c:v>
                </c:pt>
                <c:pt idx="1532">
                  <c:v>1.44</c:v>
                </c:pt>
                <c:pt idx="1533">
                  <c:v>1.42</c:v>
                </c:pt>
                <c:pt idx="1534">
                  <c:v>1.42</c:v>
                </c:pt>
                <c:pt idx="1535">
                  <c:v>1.37</c:v>
                </c:pt>
                <c:pt idx="1536">
                  <c:v>1.37</c:v>
                </c:pt>
                <c:pt idx="1537">
                  <c:v>1.38</c:v>
                </c:pt>
                <c:pt idx="1538">
                  <c:v>1.41</c:v>
                </c:pt>
                <c:pt idx="1539">
                  <c:v>1.41</c:v>
                </c:pt>
                <c:pt idx="1540">
                  <c:v>1.39</c:v>
                </c:pt>
                <c:pt idx="1541">
                  <c:v>1.39</c:v>
                </c:pt>
                <c:pt idx="1542">
                  <c:v>1.43</c:v>
                </c:pt>
                <c:pt idx="1543">
                  <c:v>1.43</c:v>
                </c:pt>
                <c:pt idx="1544">
                  <c:v>1.42</c:v>
                </c:pt>
                <c:pt idx="1545">
                  <c:v>1.4</c:v>
                </c:pt>
                <c:pt idx="1546">
                  <c:v>1.47</c:v>
                </c:pt>
                <c:pt idx="1547">
                  <c:v>1.25</c:v>
                </c:pt>
                <c:pt idx="1548">
                  <c:v>1.25</c:v>
                </c:pt>
                <c:pt idx="1549">
                  <c:v>1.45</c:v>
                </c:pt>
                <c:pt idx="1550">
                  <c:v>1.53</c:v>
                </c:pt>
                <c:pt idx="1551">
                  <c:v>1.53</c:v>
                </c:pt>
                <c:pt idx="1552">
                  <c:v>1.37</c:v>
                </c:pt>
                <c:pt idx="1553">
                  <c:v>1.38</c:v>
                </c:pt>
                <c:pt idx="1554">
                  <c:v>1.41</c:v>
                </c:pt>
                <c:pt idx="1555">
                  <c:v>1.35</c:v>
                </c:pt>
                <c:pt idx="1556">
                  <c:v>1.35</c:v>
                </c:pt>
                <c:pt idx="1557">
                  <c:v>1.38</c:v>
                </c:pt>
                <c:pt idx="1558">
                  <c:v>1.38</c:v>
                </c:pt>
                <c:pt idx="1559">
                  <c:v>1.45</c:v>
                </c:pt>
                <c:pt idx="1560">
                  <c:v>1.46</c:v>
                </c:pt>
                <c:pt idx="1561">
                  <c:v>1.45</c:v>
                </c:pt>
                <c:pt idx="1562">
                  <c:v>1.4</c:v>
                </c:pt>
                <c:pt idx="1563">
                  <c:v>1.4</c:v>
                </c:pt>
                <c:pt idx="1564">
                  <c:v>1.42</c:v>
                </c:pt>
                <c:pt idx="1565">
                  <c:v>1.37</c:v>
                </c:pt>
                <c:pt idx="1566">
                  <c:v>1.41</c:v>
                </c:pt>
                <c:pt idx="1567">
                  <c:v>1.38</c:v>
                </c:pt>
                <c:pt idx="1568">
                  <c:v>1.37</c:v>
                </c:pt>
                <c:pt idx="1569">
                  <c:v>1.39</c:v>
                </c:pt>
                <c:pt idx="1570">
                  <c:v>1.39</c:v>
                </c:pt>
                <c:pt idx="1571">
                  <c:v>1.4</c:v>
                </c:pt>
                <c:pt idx="1572">
                  <c:v>1.45</c:v>
                </c:pt>
                <c:pt idx="1573">
                  <c:v>1.45</c:v>
                </c:pt>
                <c:pt idx="1574">
                  <c:v>1.39</c:v>
                </c:pt>
                <c:pt idx="1575">
                  <c:v>1.39</c:v>
                </c:pt>
                <c:pt idx="1576">
                  <c:v>1.48</c:v>
                </c:pt>
                <c:pt idx="1577">
                  <c:v>1.43</c:v>
                </c:pt>
                <c:pt idx="1578">
                  <c:v>1.43</c:v>
                </c:pt>
                <c:pt idx="1579">
                  <c:v>1.39</c:v>
                </c:pt>
                <c:pt idx="1580">
                  <c:v>1.39</c:v>
                </c:pt>
                <c:pt idx="1581">
                  <c:v>1.36</c:v>
                </c:pt>
                <c:pt idx="1582">
                  <c:v>1.36</c:v>
                </c:pt>
                <c:pt idx="1583">
                  <c:v>1.36</c:v>
                </c:pt>
                <c:pt idx="1584">
                  <c:v>1.42</c:v>
                </c:pt>
                <c:pt idx="1585">
                  <c:v>1.42</c:v>
                </c:pt>
                <c:pt idx="1586">
                  <c:v>1.33</c:v>
                </c:pt>
                <c:pt idx="1587">
                  <c:v>1.42</c:v>
                </c:pt>
                <c:pt idx="1588">
                  <c:v>1.46</c:v>
                </c:pt>
                <c:pt idx="1589">
                  <c:v>1.46</c:v>
                </c:pt>
                <c:pt idx="1590">
                  <c:v>1.37</c:v>
                </c:pt>
                <c:pt idx="1591">
                  <c:v>1.36</c:v>
                </c:pt>
                <c:pt idx="1592">
                  <c:v>1.36</c:v>
                </c:pt>
                <c:pt idx="1593">
                  <c:v>1.43</c:v>
                </c:pt>
                <c:pt idx="1594">
                  <c:v>1.41</c:v>
                </c:pt>
                <c:pt idx="1595">
                  <c:v>1.42</c:v>
                </c:pt>
                <c:pt idx="1596">
                  <c:v>1.42</c:v>
                </c:pt>
                <c:pt idx="1597">
                  <c:v>1.39</c:v>
                </c:pt>
                <c:pt idx="1598">
                  <c:v>1.42</c:v>
                </c:pt>
                <c:pt idx="1599">
                  <c:v>1.42</c:v>
                </c:pt>
                <c:pt idx="1600">
                  <c:v>1.41</c:v>
                </c:pt>
                <c:pt idx="1601">
                  <c:v>1.45</c:v>
                </c:pt>
                <c:pt idx="1602">
                  <c:v>1.45</c:v>
                </c:pt>
                <c:pt idx="1603">
                  <c:v>1.41</c:v>
                </c:pt>
                <c:pt idx="1604">
                  <c:v>1.41</c:v>
                </c:pt>
                <c:pt idx="1605">
                  <c:v>1.43</c:v>
                </c:pt>
                <c:pt idx="1606">
                  <c:v>1.43</c:v>
                </c:pt>
                <c:pt idx="1607">
                  <c:v>1.43</c:v>
                </c:pt>
                <c:pt idx="1608">
                  <c:v>1.42</c:v>
                </c:pt>
                <c:pt idx="1609">
                  <c:v>1.39</c:v>
                </c:pt>
                <c:pt idx="1610">
                  <c:v>1.41</c:v>
                </c:pt>
                <c:pt idx="1611">
                  <c:v>1.41</c:v>
                </c:pt>
                <c:pt idx="1612">
                  <c:v>1.38</c:v>
                </c:pt>
                <c:pt idx="1613">
                  <c:v>1.43</c:v>
                </c:pt>
                <c:pt idx="1614">
                  <c:v>1.43</c:v>
                </c:pt>
                <c:pt idx="1615">
                  <c:v>1.43</c:v>
                </c:pt>
                <c:pt idx="1616">
                  <c:v>1.44</c:v>
                </c:pt>
                <c:pt idx="1617">
                  <c:v>1.43</c:v>
                </c:pt>
                <c:pt idx="1618">
                  <c:v>1.41</c:v>
                </c:pt>
                <c:pt idx="1619">
                  <c:v>1.41</c:v>
                </c:pt>
                <c:pt idx="1620">
                  <c:v>1.41</c:v>
                </c:pt>
                <c:pt idx="1621">
                  <c:v>1.43</c:v>
                </c:pt>
                <c:pt idx="1622">
                  <c:v>1.43</c:v>
                </c:pt>
                <c:pt idx="1623">
                  <c:v>1.4</c:v>
                </c:pt>
                <c:pt idx="1624">
                  <c:v>1.4</c:v>
                </c:pt>
                <c:pt idx="1625">
                  <c:v>1.39</c:v>
                </c:pt>
                <c:pt idx="1626">
                  <c:v>1.39</c:v>
                </c:pt>
                <c:pt idx="1627">
                  <c:v>1.39</c:v>
                </c:pt>
                <c:pt idx="1628">
                  <c:v>1.43</c:v>
                </c:pt>
                <c:pt idx="1629">
                  <c:v>1.43</c:v>
                </c:pt>
                <c:pt idx="1630">
                  <c:v>1.41</c:v>
                </c:pt>
                <c:pt idx="1631">
                  <c:v>1.41</c:v>
                </c:pt>
                <c:pt idx="1632">
                  <c:v>1.49</c:v>
                </c:pt>
                <c:pt idx="1633">
                  <c:v>1.49</c:v>
                </c:pt>
                <c:pt idx="1634">
                  <c:v>1.48</c:v>
                </c:pt>
                <c:pt idx="1635">
                  <c:v>1.4</c:v>
                </c:pt>
                <c:pt idx="1636">
                  <c:v>1.4</c:v>
                </c:pt>
                <c:pt idx="1637">
                  <c:v>1.3</c:v>
                </c:pt>
                <c:pt idx="1638">
                  <c:v>1.32</c:v>
                </c:pt>
                <c:pt idx="1639">
                  <c:v>1.39</c:v>
                </c:pt>
                <c:pt idx="1640">
                  <c:v>1.39</c:v>
                </c:pt>
                <c:pt idx="1641">
                  <c:v>1.35</c:v>
                </c:pt>
                <c:pt idx="1642">
                  <c:v>1.53</c:v>
                </c:pt>
                <c:pt idx="1643">
                  <c:v>1.53</c:v>
                </c:pt>
                <c:pt idx="1644">
                  <c:v>1.47</c:v>
                </c:pt>
                <c:pt idx="1645">
                  <c:v>1.37</c:v>
                </c:pt>
                <c:pt idx="1646">
                  <c:v>1.33</c:v>
                </c:pt>
                <c:pt idx="1647">
                  <c:v>1.38</c:v>
                </c:pt>
                <c:pt idx="1648">
                  <c:v>1.38</c:v>
                </c:pt>
                <c:pt idx="1649">
                  <c:v>1.39</c:v>
                </c:pt>
                <c:pt idx="1650">
                  <c:v>1.43</c:v>
                </c:pt>
                <c:pt idx="1651">
                  <c:v>1.43</c:v>
                </c:pt>
                <c:pt idx="1652">
                  <c:v>1.47</c:v>
                </c:pt>
                <c:pt idx="1653">
                  <c:v>1.47</c:v>
                </c:pt>
                <c:pt idx="1654">
                  <c:v>1.4</c:v>
                </c:pt>
                <c:pt idx="1655">
                  <c:v>1.4</c:v>
                </c:pt>
                <c:pt idx="1656">
                  <c:v>1.43</c:v>
                </c:pt>
                <c:pt idx="1657">
                  <c:v>1.38</c:v>
                </c:pt>
                <c:pt idx="1658">
                  <c:v>1.38</c:v>
                </c:pt>
                <c:pt idx="1659">
                  <c:v>1.35</c:v>
                </c:pt>
                <c:pt idx="1660">
                  <c:v>1.35</c:v>
                </c:pt>
                <c:pt idx="1661">
                  <c:v>1.42</c:v>
                </c:pt>
                <c:pt idx="1662">
                  <c:v>1.43</c:v>
                </c:pt>
                <c:pt idx="1663">
                  <c:v>1.43</c:v>
                </c:pt>
                <c:pt idx="1664">
                  <c:v>1.45</c:v>
                </c:pt>
                <c:pt idx="1665">
                  <c:v>1.45</c:v>
                </c:pt>
                <c:pt idx="1666">
                  <c:v>1.4</c:v>
                </c:pt>
                <c:pt idx="1667">
                  <c:v>1.42</c:v>
                </c:pt>
                <c:pt idx="1668">
                  <c:v>1.42</c:v>
                </c:pt>
                <c:pt idx="1669">
                  <c:v>1.39</c:v>
                </c:pt>
                <c:pt idx="1670">
                  <c:v>1.39</c:v>
                </c:pt>
                <c:pt idx="1671">
                  <c:v>1.45</c:v>
                </c:pt>
                <c:pt idx="1672">
                  <c:v>1.4</c:v>
                </c:pt>
                <c:pt idx="1673">
                  <c:v>1.42</c:v>
                </c:pt>
                <c:pt idx="1674">
                  <c:v>1.43</c:v>
                </c:pt>
                <c:pt idx="1675">
                  <c:v>1.43</c:v>
                </c:pt>
                <c:pt idx="1676">
                  <c:v>1.4</c:v>
                </c:pt>
                <c:pt idx="1677">
                  <c:v>1.4</c:v>
                </c:pt>
                <c:pt idx="1678">
                  <c:v>1.39</c:v>
                </c:pt>
                <c:pt idx="1679">
                  <c:v>1.37</c:v>
                </c:pt>
                <c:pt idx="1680">
                  <c:v>1.43</c:v>
                </c:pt>
                <c:pt idx="1681">
                  <c:v>1.42</c:v>
                </c:pt>
                <c:pt idx="1682">
                  <c:v>1.42</c:v>
                </c:pt>
                <c:pt idx="1683">
                  <c:v>1.39</c:v>
                </c:pt>
                <c:pt idx="1684">
                  <c:v>1.48</c:v>
                </c:pt>
                <c:pt idx="1685">
                  <c:v>1.48</c:v>
                </c:pt>
                <c:pt idx="1686">
                  <c:v>1.43</c:v>
                </c:pt>
                <c:pt idx="1687">
                  <c:v>1.44</c:v>
                </c:pt>
                <c:pt idx="1688">
                  <c:v>1.4</c:v>
                </c:pt>
                <c:pt idx="1689">
                  <c:v>1.4</c:v>
                </c:pt>
                <c:pt idx="1690">
                  <c:v>1.4</c:v>
                </c:pt>
                <c:pt idx="1691">
                  <c:v>1.42</c:v>
                </c:pt>
                <c:pt idx="1692">
                  <c:v>1.42</c:v>
                </c:pt>
                <c:pt idx="1693">
                  <c:v>1.39</c:v>
                </c:pt>
                <c:pt idx="1694">
                  <c:v>1.42</c:v>
                </c:pt>
                <c:pt idx="1695">
                  <c:v>1.39</c:v>
                </c:pt>
                <c:pt idx="1696">
                  <c:v>1.39</c:v>
                </c:pt>
                <c:pt idx="1697">
                  <c:v>1.39</c:v>
                </c:pt>
                <c:pt idx="1698">
                  <c:v>1.46</c:v>
                </c:pt>
                <c:pt idx="1699">
                  <c:v>1.4</c:v>
                </c:pt>
                <c:pt idx="1700">
                  <c:v>1.41</c:v>
                </c:pt>
                <c:pt idx="1701">
                  <c:v>1.4</c:v>
                </c:pt>
                <c:pt idx="1702">
                  <c:v>1.43</c:v>
                </c:pt>
                <c:pt idx="1703">
                  <c:v>1.42</c:v>
                </c:pt>
                <c:pt idx="1704">
                  <c:v>1.42</c:v>
                </c:pt>
                <c:pt idx="1705">
                  <c:v>1.39</c:v>
                </c:pt>
                <c:pt idx="1706">
                  <c:v>1.43</c:v>
                </c:pt>
                <c:pt idx="1707">
                  <c:v>1.43</c:v>
                </c:pt>
                <c:pt idx="1708">
                  <c:v>1.41</c:v>
                </c:pt>
                <c:pt idx="1709">
                  <c:v>1.43</c:v>
                </c:pt>
                <c:pt idx="1710">
                  <c:v>1.42</c:v>
                </c:pt>
                <c:pt idx="1711">
                  <c:v>1.42</c:v>
                </c:pt>
                <c:pt idx="1712">
                  <c:v>1.38</c:v>
                </c:pt>
                <c:pt idx="1713">
                  <c:v>1.41</c:v>
                </c:pt>
                <c:pt idx="1714">
                  <c:v>1.41</c:v>
                </c:pt>
                <c:pt idx="1715">
                  <c:v>1.42</c:v>
                </c:pt>
                <c:pt idx="1716">
                  <c:v>1.43</c:v>
                </c:pt>
                <c:pt idx="1717">
                  <c:v>1.42</c:v>
                </c:pt>
                <c:pt idx="1718">
                  <c:v>1.39</c:v>
                </c:pt>
                <c:pt idx="1719">
                  <c:v>1.39</c:v>
                </c:pt>
                <c:pt idx="1720">
                  <c:v>1.4</c:v>
                </c:pt>
                <c:pt idx="1721">
                  <c:v>1.42</c:v>
                </c:pt>
                <c:pt idx="1722">
                  <c:v>1.4</c:v>
                </c:pt>
                <c:pt idx="1723">
                  <c:v>1.42</c:v>
                </c:pt>
                <c:pt idx="1724">
                  <c:v>1.4</c:v>
                </c:pt>
                <c:pt idx="1725">
                  <c:v>1.4</c:v>
                </c:pt>
                <c:pt idx="1726">
                  <c:v>1.42</c:v>
                </c:pt>
                <c:pt idx="1727">
                  <c:v>1.44</c:v>
                </c:pt>
                <c:pt idx="1728">
                  <c:v>1.44</c:v>
                </c:pt>
                <c:pt idx="1729">
                  <c:v>1.4</c:v>
                </c:pt>
                <c:pt idx="1730">
                  <c:v>1.38</c:v>
                </c:pt>
                <c:pt idx="1731">
                  <c:v>1.43</c:v>
                </c:pt>
                <c:pt idx="1732">
                  <c:v>1.41</c:v>
                </c:pt>
                <c:pt idx="1733">
                  <c:v>1.41</c:v>
                </c:pt>
                <c:pt idx="1734">
                  <c:v>1.39</c:v>
                </c:pt>
                <c:pt idx="1735">
                  <c:v>1.43</c:v>
                </c:pt>
                <c:pt idx="1736">
                  <c:v>1.43</c:v>
                </c:pt>
                <c:pt idx="1737">
                  <c:v>1.43</c:v>
                </c:pt>
                <c:pt idx="1738">
                  <c:v>1.42</c:v>
                </c:pt>
                <c:pt idx="1739">
                  <c:v>1.39</c:v>
                </c:pt>
                <c:pt idx="1740">
                  <c:v>1.39</c:v>
                </c:pt>
                <c:pt idx="1741">
                  <c:v>1.43</c:v>
                </c:pt>
                <c:pt idx="1742">
                  <c:v>1.41</c:v>
                </c:pt>
                <c:pt idx="1743">
                  <c:v>1.41</c:v>
                </c:pt>
                <c:pt idx="1744">
                  <c:v>1.41</c:v>
                </c:pt>
                <c:pt idx="1745">
                  <c:v>1.35</c:v>
                </c:pt>
                <c:pt idx="1746">
                  <c:v>1.41</c:v>
                </c:pt>
                <c:pt idx="1747">
                  <c:v>1.41</c:v>
                </c:pt>
                <c:pt idx="1748">
                  <c:v>1.41</c:v>
                </c:pt>
                <c:pt idx="1749">
                  <c:v>1.38</c:v>
                </c:pt>
                <c:pt idx="1750">
                  <c:v>1.38</c:v>
                </c:pt>
                <c:pt idx="1751">
                  <c:v>1.43</c:v>
                </c:pt>
                <c:pt idx="1752">
                  <c:v>1.47</c:v>
                </c:pt>
                <c:pt idx="1753">
                  <c:v>1.47</c:v>
                </c:pt>
                <c:pt idx="1754">
                  <c:v>1.47</c:v>
                </c:pt>
                <c:pt idx="1755">
                  <c:v>1.44</c:v>
                </c:pt>
                <c:pt idx="1756">
                  <c:v>1.47</c:v>
                </c:pt>
                <c:pt idx="1757">
                  <c:v>1.47</c:v>
                </c:pt>
                <c:pt idx="1758">
                  <c:v>1.47</c:v>
                </c:pt>
                <c:pt idx="1759">
                  <c:v>1.47</c:v>
                </c:pt>
                <c:pt idx="1760">
                  <c:v>1.39</c:v>
                </c:pt>
                <c:pt idx="1761">
                  <c:v>1.29</c:v>
                </c:pt>
                <c:pt idx="1762">
                  <c:v>1.29</c:v>
                </c:pt>
                <c:pt idx="1763">
                  <c:v>1.42</c:v>
                </c:pt>
                <c:pt idx="1764">
                  <c:v>1.37</c:v>
                </c:pt>
                <c:pt idx="1765">
                  <c:v>1.4</c:v>
                </c:pt>
                <c:pt idx="1766">
                  <c:v>1.4</c:v>
                </c:pt>
                <c:pt idx="1767">
                  <c:v>1.38</c:v>
                </c:pt>
                <c:pt idx="1768">
                  <c:v>1.44</c:v>
                </c:pt>
                <c:pt idx="1769">
                  <c:v>1.44</c:v>
                </c:pt>
                <c:pt idx="1770">
                  <c:v>1.47</c:v>
                </c:pt>
                <c:pt idx="1771">
                  <c:v>1.43</c:v>
                </c:pt>
                <c:pt idx="1772">
                  <c:v>1.44</c:v>
                </c:pt>
                <c:pt idx="1773">
                  <c:v>1.44</c:v>
                </c:pt>
                <c:pt idx="1774">
                  <c:v>1.47</c:v>
                </c:pt>
                <c:pt idx="1775">
                  <c:v>1.4</c:v>
                </c:pt>
                <c:pt idx="1776">
                  <c:v>1.4</c:v>
                </c:pt>
                <c:pt idx="1777">
                  <c:v>1.42</c:v>
                </c:pt>
                <c:pt idx="1778">
                  <c:v>1.41</c:v>
                </c:pt>
                <c:pt idx="1779">
                  <c:v>1.41</c:v>
                </c:pt>
                <c:pt idx="1780">
                  <c:v>1.36</c:v>
                </c:pt>
                <c:pt idx="1781">
                  <c:v>1.36</c:v>
                </c:pt>
                <c:pt idx="1782">
                  <c:v>1.38</c:v>
                </c:pt>
                <c:pt idx="1783">
                  <c:v>1.41</c:v>
                </c:pt>
                <c:pt idx="1784">
                  <c:v>1.41</c:v>
                </c:pt>
                <c:pt idx="1785">
                  <c:v>1.4</c:v>
                </c:pt>
                <c:pt idx="1786">
                  <c:v>1.44</c:v>
                </c:pt>
                <c:pt idx="1787">
                  <c:v>1.47</c:v>
                </c:pt>
                <c:pt idx="1788">
                  <c:v>1.47</c:v>
                </c:pt>
                <c:pt idx="1789">
                  <c:v>1.44</c:v>
                </c:pt>
                <c:pt idx="1790">
                  <c:v>1.4</c:v>
                </c:pt>
                <c:pt idx="1791">
                  <c:v>1.4</c:v>
                </c:pt>
                <c:pt idx="1792">
                  <c:v>1.42</c:v>
                </c:pt>
                <c:pt idx="1793">
                  <c:v>1.43</c:v>
                </c:pt>
                <c:pt idx="1794">
                  <c:v>1.4</c:v>
                </c:pt>
                <c:pt idx="1795">
                  <c:v>1.39</c:v>
                </c:pt>
                <c:pt idx="1796">
                  <c:v>1.39</c:v>
                </c:pt>
                <c:pt idx="1797">
                  <c:v>1.4</c:v>
                </c:pt>
                <c:pt idx="1798">
                  <c:v>1.39</c:v>
                </c:pt>
                <c:pt idx="1799">
                  <c:v>1.39</c:v>
                </c:pt>
                <c:pt idx="1800">
                  <c:v>1.42</c:v>
                </c:pt>
                <c:pt idx="1801">
                  <c:v>1.41</c:v>
                </c:pt>
                <c:pt idx="1802">
                  <c:v>1.41</c:v>
                </c:pt>
                <c:pt idx="1803">
                  <c:v>1.41</c:v>
                </c:pt>
                <c:pt idx="1804">
                  <c:v>1.41</c:v>
                </c:pt>
                <c:pt idx="1805">
                  <c:v>1.45</c:v>
                </c:pt>
                <c:pt idx="1806">
                  <c:v>1.45</c:v>
                </c:pt>
                <c:pt idx="1807">
                  <c:v>1.44</c:v>
                </c:pt>
                <c:pt idx="1808">
                  <c:v>1.41</c:v>
                </c:pt>
                <c:pt idx="1809">
                  <c:v>1.4</c:v>
                </c:pt>
                <c:pt idx="1810">
                  <c:v>1.4</c:v>
                </c:pt>
                <c:pt idx="1811">
                  <c:v>1.41</c:v>
                </c:pt>
                <c:pt idx="1812">
                  <c:v>1.4</c:v>
                </c:pt>
                <c:pt idx="1813">
                  <c:v>1.4</c:v>
                </c:pt>
                <c:pt idx="1814">
                  <c:v>1.4</c:v>
                </c:pt>
                <c:pt idx="1815">
                  <c:v>1.41</c:v>
                </c:pt>
                <c:pt idx="1816">
                  <c:v>1.4</c:v>
                </c:pt>
                <c:pt idx="1817">
                  <c:v>1.4</c:v>
                </c:pt>
                <c:pt idx="1818">
                  <c:v>1.43</c:v>
                </c:pt>
                <c:pt idx="1819">
                  <c:v>1.44</c:v>
                </c:pt>
                <c:pt idx="1820">
                  <c:v>1.44</c:v>
                </c:pt>
                <c:pt idx="1821">
                  <c:v>1.38</c:v>
                </c:pt>
                <c:pt idx="1822">
                  <c:v>1.44</c:v>
                </c:pt>
                <c:pt idx="1823">
                  <c:v>1.44</c:v>
                </c:pt>
                <c:pt idx="1824">
                  <c:v>1.38</c:v>
                </c:pt>
                <c:pt idx="1825">
                  <c:v>1.38</c:v>
                </c:pt>
                <c:pt idx="1826">
                  <c:v>1.39</c:v>
                </c:pt>
                <c:pt idx="1827">
                  <c:v>1.43</c:v>
                </c:pt>
                <c:pt idx="1828">
                  <c:v>1.43</c:v>
                </c:pt>
                <c:pt idx="1829">
                  <c:v>1.38</c:v>
                </c:pt>
                <c:pt idx="1830">
                  <c:v>1.41</c:v>
                </c:pt>
                <c:pt idx="1831">
                  <c:v>1.45</c:v>
                </c:pt>
                <c:pt idx="1832">
                  <c:v>1.45</c:v>
                </c:pt>
                <c:pt idx="1833">
                  <c:v>1.39</c:v>
                </c:pt>
                <c:pt idx="1834">
                  <c:v>1.43</c:v>
                </c:pt>
                <c:pt idx="1835">
                  <c:v>1.43</c:v>
                </c:pt>
                <c:pt idx="1836">
                  <c:v>1.39</c:v>
                </c:pt>
                <c:pt idx="1837">
                  <c:v>1.39</c:v>
                </c:pt>
                <c:pt idx="1838">
                  <c:v>1.44</c:v>
                </c:pt>
                <c:pt idx="1839">
                  <c:v>1.41</c:v>
                </c:pt>
                <c:pt idx="1840">
                  <c:v>1.41</c:v>
                </c:pt>
                <c:pt idx="1841">
                  <c:v>1.4</c:v>
                </c:pt>
                <c:pt idx="1842">
                  <c:v>1.4</c:v>
                </c:pt>
                <c:pt idx="1843">
                  <c:v>1.43</c:v>
                </c:pt>
                <c:pt idx="1844">
                  <c:v>1.43</c:v>
                </c:pt>
                <c:pt idx="1845">
                  <c:v>1.42</c:v>
                </c:pt>
                <c:pt idx="1846">
                  <c:v>1.39</c:v>
                </c:pt>
                <c:pt idx="1847">
                  <c:v>1.39</c:v>
                </c:pt>
                <c:pt idx="1848">
                  <c:v>1.43</c:v>
                </c:pt>
                <c:pt idx="1849">
                  <c:v>1.42</c:v>
                </c:pt>
                <c:pt idx="1850">
                  <c:v>1.42</c:v>
                </c:pt>
                <c:pt idx="1851">
                  <c:v>1.44</c:v>
                </c:pt>
                <c:pt idx="1852">
                  <c:v>1.42</c:v>
                </c:pt>
                <c:pt idx="1853">
                  <c:v>1.4</c:v>
                </c:pt>
                <c:pt idx="1854">
                  <c:v>1.4</c:v>
                </c:pt>
                <c:pt idx="1855">
                  <c:v>1.39</c:v>
                </c:pt>
                <c:pt idx="1856">
                  <c:v>1.42</c:v>
                </c:pt>
                <c:pt idx="1857">
                  <c:v>1.41</c:v>
                </c:pt>
                <c:pt idx="1858">
                  <c:v>1.41</c:v>
                </c:pt>
                <c:pt idx="1859">
                  <c:v>1.42</c:v>
                </c:pt>
                <c:pt idx="1860">
                  <c:v>1.39</c:v>
                </c:pt>
                <c:pt idx="1861">
                  <c:v>1.39</c:v>
                </c:pt>
                <c:pt idx="1862">
                  <c:v>1.47</c:v>
                </c:pt>
                <c:pt idx="1863">
                  <c:v>1.4</c:v>
                </c:pt>
                <c:pt idx="1864">
                  <c:v>1.4</c:v>
                </c:pt>
                <c:pt idx="1865">
                  <c:v>1.43</c:v>
                </c:pt>
                <c:pt idx="1866">
                  <c:v>1.43</c:v>
                </c:pt>
                <c:pt idx="1867">
                  <c:v>1.4</c:v>
                </c:pt>
                <c:pt idx="1868">
                  <c:v>1.4</c:v>
                </c:pt>
                <c:pt idx="1869">
                  <c:v>1.4</c:v>
                </c:pt>
                <c:pt idx="1870">
                  <c:v>1.45</c:v>
                </c:pt>
                <c:pt idx="1871">
                  <c:v>1.42</c:v>
                </c:pt>
                <c:pt idx="1872">
                  <c:v>1.39</c:v>
                </c:pt>
                <c:pt idx="1873">
                  <c:v>1.43</c:v>
                </c:pt>
                <c:pt idx="1874">
                  <c:v>1.42</c:v>
                </c:pt>
                <c:pt idx="1875">
                  <c:v>1.4</c:v>
                </c:pt>
                <c:pt idx="1876">
                  <c:v>1.4</c:v>
                </c:pt>
                <c:pt idx="1877">
                  <c:v>1.37</c:v>
                </c:pt>
                <c:pt idx="1878">
                  <c:v>1.44</c:v>
                </c:pt>
                <c:pt idx="1879">
                  <c:v>1.43</c:v>
                </c:pt>
                <c:pt idx="1880">
                  <c:v>1.43</c:v>
                </c:pt>
                <c:pt idx="1881">
                  <c:v>1.39</c:v>
                </c:pt>
                <c:pt idx="1882">
                  <c:v>1.43</c:v>
                </c:pt>
                <c:pt idx="1883">
                  <c:v>1.43</c:v>
                </c:pt>
                <c:pt idx="1884">
                  <c:v>1.42</c:v>
                </c:pt>
                <c:pt idx="1885">
                  <c:v>1.41</c:v>
                </c:pt>
                <c:pt idx="1886">
                  <c:v>1.42</c:v>
                </c:pt>
                <c:pt idx="1887">
                  <c:v>1.42</c:v>
                </c:pt>
                <c:pt idx="1888">
                  <c:v>1.42</c:v>
                </c:pt>
                <c:pt idx="1889">
                  <c:v>1.39</c:v>
                </c:pt>
                <c:pt idx="1890">
                  <c:v>1.41</c:v>
                </c:pt>
                <c:pt idx="1891">
                  <c:v>1.41</c:v>
                </c:pt>
                <c:pt idx="1892">
                  <c:v>1.43</c:v>
                </c:pt>
                <c:pt idx="1893">
                  <c:v>1.43</c:v>
                </c:pt>
                <c:pt idx="1894">
                  <c:v>1.39</c:v>
                </c:pt>
                <c:pt idx="1895">
                  <c:v>1.4</c:v>
                </c:pt>
                <c:pt idx="1896">
                  <c:v>1.44</c:v>
                </c:pt>
                <c:pt idx="1897">
                  <c:v>1.4</c:v>
                </c:pt>
                <c:pt idx="1898">
                  <c:v>1.4</c:v>
                </c:pt>
                <c:pt idx="1899">
                  <c:v>1.42</c:v>
                </c:pt>
                <c:pt idx="1900">
                  <c:v>1.4</c:v>
                </c:pt>
                <c:pt idx="1901">
                  <c:v>1.43</c:v>
                </c:pt>
                <c:pt idx="1902">
                  <c:v>1.43</c:v>
                </c:pt>
                <c:pt idx="1903">
                  <c:v>1.41</c:v>
                </c:pt>
                <c:pt idx="1904">
                  <c:v>1.41</c:v>
                </c:pt>
                <c:pt idx="1905">
                  <c:v>1.41</c:v>
                </c:pt>
                <c:pt idx="1906">
                  <c:v>1.44</c:v>
                </c:pt>
                <c:pt idx="1907">
                  <c:v>1.41</c:v>
                </c:pt>
                <c:pt idx="1908">
                  <c:v>1.42</c:v>
                </c:pt>
                <c:pt idx="1909">
                  <c:v>1.43</c:v>
                </c:pt>
                <c:pt idx="1910">
                  <c:v>1.43</c:v>
                </c:pt>
                <c:pt idx="1911">
                  <c:v>1.4</c:v>
                </c:pt>
                <c:pt idx="1912">
                  <c:v>1.4</c:v>
                </c:pt>
                <c:pt idx="1913">
                  <c:v>1.4</c:v>
                </c:pt>
                <c:pt idx="1914">
                  <c:v>1.41</c:v>
                </c:pt>
                <c:pt idx="1915">
                  <c:v>1.42</c:v>
                </c:pt>
                <c:pt idx="1916">
                  <c:v>1.33</c:v>
                </c:pt>
                <c:pt idx="1917">
                  <c:v>1.4</c:v>
                </c:pt>
                <c:pt idx="1918">
                  <c:v>1.44</c:v>
                </c:pt>
                <c:pt idx="1919">
                  <c:v>1.44</c:v>
                </c:pt>
                <c:pt idx="1920">
                  <c:v>1.38</c:v>
                </c:pt>
                <c:pt idx="1921">
                  <c:v>1.4</c:v>
                </c:pt>
                <c:pt idx="1922">
                  <c:v>1.52</c:v>
                </c:pt>
                <c:pt idx="1923">
                  <c:v>1.42</c:v>
                </c:pt>
                <c:pt idx="1924">
                  <c:v>1.42</c:v>
                </c:pt>
                <c:pt idx="1925">
                  <c:v>1.4</c:v>
                </c:pt>
                <c:pt idx="1926">
                  <c:v>1.45</c:v>
                </c:pt>
                <c:pt idx="1927">
                  <c:v>1.45</c:v>
                </c:pt>
                <c:pt idx="1928">
                  <c:v>1.4</c:v>
                </c:pt>
                <c:pt idx="1929">
                  <c:v>1.32</c:v>
                </c:pt>
                <c:pt idx="1930">
                  <c:v>1.46</c:v>
                </c:pt>
                <c:pt idx="1931">
                  <c:v>1.39</c:v>
                </c:pt>
                <c:pt idx="1932">
                  <c:v>1.39</c:v>
                </c:pt>
                <c:pt idx="1933">
                  <c:v>1.36</c:v>
                </c:pt>
                <c:pt idx="1934">
                  <c:v>1.42</c:v>
                </c:pt>
                <c:pt idx="1935">
                  <c:v>1.42</c:v>
                </c:pt>
                <c:pt idx="1936">
                  <c:v>1.43</c:v>
                </c:pt>
                <c:pt idx="1937">
                  <c:v>1.42</c:v>
                </c:pt>
                <c:pt idx="1938">
                  <c:v>1.37</c:v>
                </c:pt>
                <c:pt idx="1939">
                  <c:v>1.37</c:v>
                </c:pt>
                <c:pt idx="1940">
                  <c:v>1.44</c:v>
                </c:pt>
                <c:pt idx="1941">
                  <c:v>1.44</c:v>
                </c:pt>
                <c:pt idx="1942">
                  <c:v>1.41</c:v>
                </c:pt>
                <c:pt idx="1943">
                  <c:v>1.36</c:v>
                </c:pt>
                <c:pt idx="1944">
                  <c:v>1.44</c:v>
                </c:pt>
                <c:pt idx="1945">
                  <c:v>1.29</c:v>
                </c:pt>
                <c:pt idx="1946">
                  <c:v>1.29</c:v>
                </c:pt>
                <c:pt idx="1947">
                  <c:v>1.33</c:v>
                </c:pt>
                <c:pt idx="1948">
                  <c:v>1.35</c:v>
                </c:pt>
                <c:pt idx="1949">
                  <c:v>1.35</c:v>
                </c:pt>
                <c:pt idx="1950">
                  <c:v>1.39</c:v>
                </c:pt>
                <c:pt idx="1951">
                  <c:v>1.39</c:v>
                </c:pt>
                <c:pt idx="1952">
                  <c:v>1.39</c:v>
                </c:pt>
                <c:pt idx="1953">
                  <c:v>1.43</c:v>
                </c:pt>
                <c:pt idx="1954">
                  <c:v>1.43</c:v>
                </c:pt>
                <c:pt idx="1955">
                  <c:v>1.46</c:v>
                </c:pt>
                <c:pt idx="1956">
                  <c:v>1.48</c:v>
                </c:pt>
                <c:pt idx="1957">
                  <c:v>1.48</c:v>
                </c:pt>
                <c:pt idx="1958">
                  <c:v>1.48</c:v>
                </c:pt>
                <c:pt idx="1959">
                  <c:v>1.52</c:v>
                </c:pt>
                <c:pt idx="1960">
                  <c:v>1.46</c:v>
                </c:pt>
                <c:pt idx="1961">
                  <c:v>1.46</c:v>
                </c:pt>
                <c:pt idx="1962">
                  <c:v>1.44</c:v>
                </c:pt>
                <c:pt idx="1963">
                  <c:v>1.39</c:v>
                </c:pt>
                <c:pt idx="1964">
                  <c:v>1.43</c:v>
                </c:pt>
                <c:pt idx="1965">
                  <c:v>1.43</c:v>
                </c:pt>
                <c:pt idx="1966">
                  <c:v>1.32</c:v>
                </c:pt>
                <c:pt idx="1967">
                  <c:v>1.24</c:v>
                </c:pt>
                <c:pt idx="1968">
                  <c:v>1.24</c:v>
                </c:pt>
                <c:pt idx="1969">
                  <c:v>1.26</c:v>
                </c:pt>
                <c:pt idx="1970">
                  <c:v>1.35</c:v>
                </c:pt>
                <c:pt idx="1971">
                  <c:v>1.38</c:v>
                </c:pt>
                <c:pt idx="1972">
                  <c:v>1.47</c:v>
                </c:pt>
                <c:pt idx="1973">
                  <c:v>1.47</c:v>
                </c:pt>
                <c:pt idx="1974">
                  <c:v>1.63</c:v>
                </c:pt>
                <c:pt idx="1975">
                  <c:v>1.45</c:v>
                </c:pt>
                <c:pt idx="1976">
                  <c:v>1.45</c:v>
                </c:pt>
                <c:pt idx="1977">
                  <c:v>1.08</c:v>
                </c:pt>
                <c:pt idx="1978">
                  <c:v>1.5</c:v>
                </c:pt>
                <c:pt idx="1979">
                  <c:v>1.49</c:v>
                </c:pt>
                <c:pt idx="1980">
                  <c:v>1.49</c:v>
                </c:pt>
                <c:pt idx="1981">
                  <c:v>1.4</c:v>
                </c:pt>
                <c:pt idx="1982">
                  <c:v>1.4</c:v>
                </c:pt>
                <c:pt idx="1983">
                  <c:v>1.48</c:v>
                </c:pt>
                <c:pt idx="1984">
                  <c:v>1.49</c:v>
                </c:pt>
                <c:pt idx="1985">
                  <c:v>1.4</c:v>
                </c:pt>
                <c:pt idx="1986">
                  <c:v>1.44</c:v>
                </c:pt>
                <c:pt idx="1987">
                  <c:v>1.44</c:v>
                </c:pt>
                <c:pt idx="1988">
                  <c:v>1.46</c:v>
                </c:pt>
                <c:pt idx="1989">
                  <c:v>1.41</c:v>
                </c:pt>
                <c:pt idx="1990">
                  <c:v>1.41</c:v>
                </c:pt>
                <c:pt idx="1991">
                  <c:v>1.45</c:v>
                </c:pt>
                <c:pt idx="1992">
                  <c:v>1.43</c:v>
                </c:pt>
                <c:pt idx="1993">
                  <c:v>1.4</c:v>
                </c:pt>
                <c:pt idx="1994">
                  <c:v>1.35</c:v>
                </c:pt>
                <c:pt idx="1995">
                  <c:v>1.35</c:v>
                </c:pt>
                <c:pt idx="1996">
                  <c:v>1.39</c:v>
                </c:pt>
                <c:pt idx="1997">
                  <c:v>1.39</c:v>
                </c:pt>
                <c:pt idx="1998">
                  <c:v>1.3</c:v>
                </c:pt>
                <c:pt idx="1999">
                  <c:v>1.29</c:v>
                </c:pt>
                <c:pt idx="2000">
                  <c:v>1.34</c:v>
                </c:pt>
                <c:pt idx="2001">
                  <c:v>1.43</c:v>
                </c:pt>
                <c:pt idx="2002">
                  <c:v>1.43</c:v>
                </c:pt>
                <c:pt idx="2003">
                  <c:v>1.41</c:v>
                </c:pt>
                <c:pt idx="2004">
                  <c:v>1.51</c:v>
                </c:pt>
                <c:pt idx="2005">
                  <c:v>1.51</c:v>
                </c:pt>
                <c:pt idx="2006">
                  <c:v>1.54</c:v>
                </c:pt>
                <c:pt idx="2007">
                  <c:v>1.52</c:v>
                </c:pt>
                <c:pt idx="2008">
                  <c:v>1.52</c:v>
                </c:pt>
                <c:pt idx="2009">
                  <c:v>1.52</c:v>
                </c:pt>
                <c:pt idx="2010">
                  <c:v>1.45</c:v>
                </c:pt>
                <c:pt idx="2011">
                  <c:v>1.44</c:v>
                </c:pt>
                <c:pt idx="2012">
                  <c:v>1.44</c:v>
                </c:pt>
                <c:pt idx="2013">
                  <c:v>1.35</c:v>
                </c:pt>
                <c:pt idx="2014">
                  <c:v>1.36</c:v>
                </c:pt>
                <c:pt idx="2015">
                  <c:v>1.34</c:v>
                </c:pt>
                <c:pt idx="2016">
                  <c:v>1.26</c:v>
                </c:pt>
                <c:pt idx="2017">
                  <c:v>1.26</c:v>
                </c:pt>
                <c:pt idx="2018">
                  <c:v>1.52</c:v>
                </c:pt>
                <c:pt idx="2019">
                  <c:v>1.53</c:v>
                </c:pt>
                <c:pt idx="2020">
                  <c:v>1.53</c:v>
                </c:pt>
                <c:pt idx="2021">
                  <c:v>1.42</c:v>
                </c:pt>
                <c:pt idx="2022">
                  <c:v>1.42</c:v>
                </c:pt>
                <c:pt idx="2023">
                  <c:v>1.39</c:v>
                </c:pt>
                <c:pt idx="2024">
                  <c:v>1.39</c:v>
                </c:pt>
                <c:pt idx="2025">
                  <c:v>1.4</c:v>
                </c:pt>
                <c:pt idx="2026">
                  <c:v>1.47</c:v>
                </c:pt>
                <c:pt idx="2027">
                  <c:v>1.47</c:v>
                </c:pt>
                <c:pt idx="2028">
                  <c:v>1.44</c:v>
                </c:pt>
                <c:pt idx="2029">
                  <c:v>1.4</c:v>
                </c:pt>
                <c:pt idx="2030">
                  <c:v>1.45</c:v>
                </c:pt>
                <c:pt idx="2031">
                  <c:v>1.45</c:v>
                </c:pt>
                <c:pt idx="2032">
                  <c:v>1.55</c:v>
                </c:pt>
                <c:pt idx="2033">
                  <c:v>1.47</c:v>
                </c:pt>
                <c:pt idx="2034">
                  <c:v>1.47</c:v>
                </c:pt>
                <c:pt idx="2035">
                  <c:v>1.42</c:v>
                </c:pt>
                <c:pt idx="2036">
                  <c:v>1.42</c:v>
                </c:pt>
                <c:pt idx="2037">
                  <c:v>1.3</c:v>
                </c:pt>
                <c:pt idx="2038">
                  <c:v>1.31</c:v>
                </c:pt>
                <c:pt idx="2039">
                  <c:v>1.31</c:v>
                </c:pt>
                <c:pt idx="2040">
                  <c:v>1.37</c:v>
                </c:pt>
                <c:pt idx="2041">
                  <c:v>1.45</c:v>
                </c:pt>
                <c:pt idx="2042">
                  <c:v>1.45</c:v>
                </c:pt>
                <c:pt idx="2043">
                  <c:v>1.45</c:v>
                </c:pt>
                <c:pt idx="2044">
                  <c:v>1.51</c:v>
                </c:pt>
                <c:pt idx="2045">
                  <c:v>1.56</c:v>
                </c:pt>
                <c:pt idx="2046">
                  <c:v>1.62</c:v>
                </c:pt>
                <c:pt idx="2047">
                  <c:v>1.51</c:v>
                </c:pt>
                <c:pt idx="2048">
                  <c:v>1.51</c:v>
                </c:pt>
                <c:pt idx="2049">
                  <c:v>1.4</c:v>
                </c:pt>
                <c:pt idx="2050">
                  <c:v>1.4</c:v>
                </c:pt>
                <c:pt idx="2051">
                  <c:v>1.32</c:v>
                </c:pt>
                <c:pt idx="2052">
                  <c:v>1.41</c:v>
                </c:pt>
                <c:pt idx="2053">
                  <c:v>1.41</c:v>
                </c:pt>
                <c:pt idx="2054">
                  <c:v>1.46</c:v>
                </c:pt>
                <c:pt idx="2055">
                  <c:v>1.37</c:v>
                </c:pt>
                <c:pt idx="2056">
                  <c:v>1.45</c:v>
                </c:pt>
                <c:pt idx="2057">
                  <c:v>1.51</c:v>
                </c:pt>
                <c:pt idx="2058">
                  <c:v>1.51</c:v>
                </c:pt>
                <c:pt idx="2059">
                  <c:v>1.32</c:v>
                </c:pt>
                <c:pt idx="2060">
                  <c:v>1.36</c:v>
                </c:pt>
                <c:pt idx="2061">
                  <c:v>1.36</c:v>
                </c:pt>
                <c:pt idx="2062">
                  <c:v>1.46</c:v>
                </c:pt>
                <c:pt idx="2063">
                  <c:v>1.37</c:v>
                </c:pt>
                <c:pt idx="2064">
                  <c:v>1.37</c:v>
                </c:pt>
                <c:pt idx="2065">
                  <c:v>1.37</c:v>
                </c:pt>
                <c:pt idx="2066">
                  <c:v>1.41</c:v>
                </c:pt>
                <c:pt idx="2067">
                  <c:v>1.39</c:v>
                </c:pt>
                <c:pt idx="2068">
                  <c:v>1.39</c:v>
                </c:pt>
                <c:pt idx="2069">
                  <c:v>1.41</c:v>
                </c:pt>
                <c:pt idx="2070">
                  <c:v>1.41</c:v>
                </c:pt>
                <c:pt idx="2071">
                  <c:v>1.45</c:v>
                </c:pt>
                <c:pt idx="2072">
                  <c:v>1.43</c:v>
                </c:pt>
                <c:pt idx="2073">
                  <c:v>1.43</c:v>
                </c:pt>
                <c:pt idx="2074">
                  <c:v>1.41</c:v>
                </c:pt>
                <c:pt idx="2075">
                  <c:v>1.41</c:v>
                </c:pt>
                <c:pt idx="2076">
                  <c:v>1.37</c:v>
                </c:pt>
                <c:pt idx="2077">
                  <c:v>1.45</c:v>
                </c:pt>
                <c:pt idx="2078">
                  <c:v>1.42</c:v>
                </c:pt>
                <c:pt idx="2079">
                  <c:v>1.46</c:v>
                </c:pt>
                <c:pt idx="2080">
                  <c:v>1.46</c:v>
                </c:pt>
                <c:pt idx="2081">
                  <c:v>1.41</c:v>
                </c:pt>
                <c:pt idx="2082">
                  <c:v>1.39</c:v>
                </c:pt>
                <c:pt idx="2083">
                  <c:v>1.39</c:v>
                </c:pt>
                <c:pt idx="2084">
                  <c:v>1.39</c:v>
                </c:pt>
                <c:pt idx="2085">
                  <c:v>1.38</c:v>
                </c:pt>
                <c:pt idx="2086">
                  <c:v>1.45</c:v>
                </c:pt>
                <c:pt idx="2087">
                  <c:v>1.45</c:v>
                </c:pt>
                <c:pt idx="2088">
                  <c:v>1.4</c:v>
                </c:pt>
                <c:pt idx="2089">
                  <c:v>1.44</c:v>
                </c:pt>
                <c:pt idx="2090">
                  <c:v>1.38</c:v>
                </c:pt>
                <c:pt idx="2091">
                  <c:v>1.35</c:v>
                </c:pt>
                <c:pt idx="2092">
                  <c:v>1.41</c:v>
                </c:pt>
                <c:pt idx="2093">
                  <c:v>1.38</c:v>
                </c:pt>
                <c:pt idx="2094">
                  <c:v>1.38</c:v>
                </c:pt>
                <c:pt idx="2095">
                  <c:v>1.38</c:v>
                </c:pt>
                <c:pt idx="2096">
                  <c:v>1.41</c:v>
                </c:pt>
                <c:pt idx="2097">
                  <c:v>1.41</c:v>
                </c:pt>
                <c:pt idx="2098">
                  <c:v>1.45</c:v>
                </c:pt>
                <c:pt idx="2099">
                  <c:v>1.36</c:v>
                </c:pt>
                <c:pt idx="2100">
                  <c:v>1.4</c:v>
                </c:pt>
                <c:pt idx="2101">
                  <c:v>1.44</c:v>
                </c:pt>
                <c:pt idx="2102">
                  <c:v>1.44</c:v>
                </c:pt>
                <c:pt idx="2103">
                  <c:v>1.42</c:v>
                </c:pt>
                <c:pt idx="2104">
                  <c:v>1.42</c:v>
                </c:pt>
                <c:pt idx="2105">
                  <c:v>1.44</c:v>
                </c:pt>
                <c:pt idx="2106">
                  <c:v>1.37</c:v>
                </c:pt>
                <c:pt idx="2107">
                  <c:v>1.42</c:v>
                </c:pt>
                <c:pt idx="2108">
                  <c:v>1.4</c:v>
                </c:pt>
                <c:pt idx="2109">
                  <c:v>1.4</c:v>
                </c:pt>
                <c:pt idx="2110">
                  <c:v>1.44</c:v>
                </c:pt>
                <c:pt idx="2111">
                  <c:v>1.45</c:v>
                </c:pt>
                <c:pt idx="2112">
                  <c:v>1.41</c:v>
                </c:pt>
                <c:pt idx="2113">
                  <c:v>1.43</c:v>
                </c:pt>
                <c:pt idx="2114">
                  <c:v>1.41</c:v>
                </c:pt>
                <c:pt idx="2115">
                  <c:v>1.36</c:v>
                </c:pt>
                <c:pt idx="2116">
                  <c:v>1.36</c:v>
                </c:pt>
                <c:pt idx="2117">
                  <c:v>1.46</c:v>
                </c:pt>
                <c:pt idx="2118">
                  <c:v>1.4</c:v>
                </c:pt>
                <c:pt idx="2119">
                  <c:v>1.4</c:v>
                </c:pt>
                <c:pt idx="2120">
                  <c:v>1.38</c:v>
                </c:pt>
                <c:pt idx="2121">
                  <c:v>1.37</c:v>
                </c:pt>
                <c:pt idx="2122">
                  <c:v>1.37</c:v>
                </c:pt>
                <c:pt idx="2123">
                  <c:v>1.41</c:v>
                </c:pt>
                <c:pt idx="2124">
                  <c:v>1.41</c:v>
                </c:pt>
                <c:pt idx="2125">
                  <c:v>1.46</c:v>
                </c:pt>
                <c:pt idx="2126">
                  <c:v>1.46</c:v>
                </c:pt>
                <c:pt idx="2127">
                  <c:v>1.38</c:v>
                </c:pt>
                <c:pt idx="2128">
                  <c:v>1.35</c:v>
                </c:pt>
                <c:pt idx="2129">
                  <c:v>1.35</c:v>
                </c:pt>
                <c:pt idx="2130">
                  <c:v>1.41</c:v>
                </c:pt>
                <c:pt idx="2131">
                  <c:v>1.37</c:v>
                </c:pt>
                <c:pt idx="2132">
                  <c:v>1.37</c:v>
                </c:pt>
                <c:pt idx="2133">
                  <c:v>1.46</c:v>
                </c:pt>
                <c:pt idx="2134">
                  <c:v>1.38</c:v>
                </c:pt>
                <c:pt idx="2135">
                  <c:v>1.4</c:v>
                </c:pt>
                <c:pt idx="2136">
                  <c:v>1.4</c:v>
                </c:pt>
                <c:pt idx="2137">
                  <c:v>1.43</c:v>
                </c:pt>
                <c:pt idx="2138">
                  <c:v>1.38</c:v>
                </c:pt>
                <c:pt idx="2139">
                  <c:v>1.38</c:v>
                </c:pt>
                <c:pt idx="2140">
                  <c:v>1.4</c:v>
                </c:pt>
                <c:pt idx="2141">
                  <c:v>1.43</c:v>
                </c:pt>
                <c:pt idx="2142">
                  <c:v>1.39</c:v>
                </c:pt>
                <c:pt idx="2143">
                  <c:v>1.39</c:v>
                </c:pt>
                <c:pt idx="2144">
                  <c:v>1.43</c:v>
                </c:pt>
                <c:pt idx="2145">
                  <c:v>1.42</c:v>
                </c:pt>
                <c:pt idx="2146">
                  <c:v>1.42</c:v>
                </c:pt>
                <c:pt idx="2147">
                  <c:v>1.44</c:v>
                </c:pt>
                <c:pt idx="2148">
                  <c:v>1.41</c:v>
                </c:pt>
                <c:pt idx="2149">
                  <c:v>1.42</c:v>
                </c:pt>
                <c:pt idx="2150">
                  <c:v>1.43</c:v>
                </c:pt>
                <c:pt idx="2151">
                  <c:v>1.43</c:v>
                </c:pt>
                <c:pt idx="2152">
                  <c:v>1.43</c:v>
                </c:pt>
                <c:pt idx="2153">
                  <c:v>1.4</c:v>
                </c:pt>
                <c:pt idx="2154">
                  <c:v>1.4</c:v>
                </c:pt>
                <c:pt idx="2155">
                  <c:v>1.38</c:v>
                </c:pt>
                <c:pt idx="2156">
                  <c:v>1.34</c:v>
                </c:pt>
                <c:pt idx="2157">
                  <c:v>1.41</c:v>
                </c:pt>
                <c:pt idx="2158">
                  <c:v>1.41</c:v>
                </c:pt>
                <c:pt idx="2159">
                  <c:v>1.39</c:v>
                </c:pt>
                <c:pt idx="2160">
                  <c:v>1.49</c:v>
                </c:pt>
                <c:pt idx="2161">
                  <c:v>1.49</c:v>
                </c:pt>
                <c:pt idx="2162">
                  <c:v>1.38</c:v>
                </c:pt>
                <c:pt idx="2163">
                  <c:v>1.73</c:v>
                </c:pt>
                <c:pt idx="2164">
                  <c:v>1.36</c:v>
                </c:pt>
                <c:pt idx="2165">
                  <c:v>1.36</c:v>
                </c:pt>
                <c:pt idx="2166">
                  <c:v>1.19</c:v>
                </c:pt>
                <c:pt idx="2167">
                  <c:v>1.41</c:v>
                </c:pt>
                <c:pt idx="2168">
                  <c:v>1.41</c:v>
                </c:pt>
                <c:pt idx="2169">
                  <c:v>1.3</c:v>
                </c:pt>
                <c:pt idx="2170">
                  <c:v>1.3</c:v>
                </c:pt>
                <c:pt idx="2171">
                  <c:v>1.45</c:v>
                </c:pt>
                <c:pt idx="2172">
                  <c:v>1.47</c:v>
                </c:pt>
                <c:pt idx="2173">
                  <c:v>1.47</c:v>
                </c:pt>
                <c:pt idx="2174">
                  <c:v>1.45</c:v>
                </c:pt>
                <c:pt idx="2175">
                  <c:v>1.45</c:v>
                </c:pt>
                <c:pt idx="2176">
                  <c:v>1.45</c:v>
                </c:pt>
                <c:pt idx="2177">
                  <c:v>1.43</c:v>
                </c:pt>
                <c:pt idx="2178">
                  <c:v>1.37</c:v>
                </c:pt>
                <c:pt idx="2179">
                  <c:v>1.42</c:v>
                </c:pt>
                <c:pt idx="2180">
                  <c:v>1.42</c:v>
                </c:pt>
                <c:pt idx="2181">
                  <c:v>1.41</c:v>
                </c:pt>
                <c:pt idx="2182">
                  <c:v>1.46</c:v>
                </c:pt>
                <c:pt idx="2183">
                  <c:v>1.46</c:v>
                </c:pt>
                <c:pt idx="2184">
                  <c:v>1.39</c:v>
                </c:pt>
                <c:pt idx="2185">
                  <c:v>1.31</c:v>
                </c:pt>
                <c:pt idx="2186">
                  <c:v>1.33</c:v>
                </c:pt>
                <c:pt idx="2187">
                  <c:v>1.33</c:v>
                </c:pt>
                <c:pt idx="2188">
                  <c:v>1.36</c:v>
                </c:pt>
                <c:pt idx="2189">
                  <c:v>1.38</c:v>
                </c:pt>
                <c:pt idx="2190">
                  <c:v>1.38</c:v>
                </c:pt>
                <c:pt idx="2191">
                  <c:v>1.53</c:v>
                </c:pt>
                <c:pt idx="2192">
                  <c:v>1.53</c:v>
                </c:pt>
                <c:pt idx="2193">
                  <c:v>1.51</c:v>
                </c:pt>
                <c:pt idx="2194">
                  <c:v>1.45</c:v>
                </c:pt>
                <c:pt idx="2195">
                  <c:v>1.45</c:v>
                </c:pt>
                <c:pt idx="2196">
                  <c:v>1.31</c:v>
                </c:pt>
                <c:pt idx="2197">
                  <c:v>1.51</c:v>
                </c:pt>
                <c:pt idx="2198">
                  <c:v>1.31</c:v>
                </c:pt>
                <c:pt idx="2199">
                  <c:v>1.31</c:v>
                </c:pt>
                <c:pt idx="2200">
                  <c:v>1.4</c:v>
                </c:pt>
                <c:pt idx="2201">
                  <c:v>1.4</c:v>
                </c:pt>
                <c:pt idx="2202">
                  <c:v>1.4</c:v>
                </c:pt>
                <c:pt idx="2203">
                  <c:v>1.44</c:v>
                </c:pt>
                <c:pt idx="2204">
                  <c:v>1.41</c:v>
                </c:pt>
                <c:pt idx="2205">
                  <c:v>1.52</c:v>
                </c:pt>
                <c:pt idx="2206">
                  <c:v>1.44</c:v>
                </c:pt>
                <c:pt idx="2207">
                  <c:v>1.4</c:v>
                </c:pt>
                <c:pt idx="2208">
                  <c:v>1.44</c:v>
                </c:pt>
                <c:pt idx="2209">
                  <c:v>1.44</c:v>
                </c:pt>
                <c:pt idx="2210">
                  <c:v>1.31</c:v>
                </c:pt>
                <c:pt idx="2211">
                  <c:v>1.46</c:v>
                </c:pt>
                <c:pt idx="2212">
                  <c:v>1.31</c:v>
                </c:pt>
                <c:pt idx="2213">
                  <c:v>1.42</c:v>
                </c:pt>
                <c:pt idx="2214">
                  <c:v>1.42</c:v>
                </c:pt>
                <c:pt idx="2215">
                  <c:v>1.53</c:v>
                </c:pt>
                <c:pt idx="2216">
                  <c:v>1.53</c:v>
                </c:pt>
                <c:pt idx="2217">
                  <c:v>1.36</c:v>
                </c:pt>
                <c:pt idx="2218">
                  <c:v>1.45</c:v>
                </c:pt>
                <c:pt idx="2219">
                  <c:v>1.6</c:v>
                </c:pt>
                <c:pt idx="2220">
                  <c:v>1.46</c:v>
                </c:pt>
                <c:pt idx="2221">
                  <c:v>1.46</c:v>
                </c:pt>
                <c:pt idx="2222">
                  <c:v>1.26</c:v>
                </c:pt>
                <c:pt idx="2223">
                  <c:v>1.19</c:v>
                </c:pt>
                <c:pt idx="2224">
                  <c:v>1.19</c:v>
                </c:pt>
                <c:pt idx="2225">
                  <c:v>1.55</c:v>
                </c:pt>
                <c:pt idx="2226">
                  <c:v>1.35</c:v>
                </c:pt>
                <c:pt idx="2227">
                  <c:v>1.4</c:v>
                </c:pt>
                <c:pt idx="2228">
                  <c:v>1.51</c:v>
                </c:pt>
                <c:pt idx="2229">
                  <c:v>1.43</c:v>
                </c:pt>
                <c:pt idx="2230">
                  <c:v>1.5</c:v>
                </c:pt>
                <c:pt idx="2231">
                  <c:v>1.5</c:v>
                </c:pt>
                <c:pt idx="2232">
                  <c:v>1.49</c:v>
                </c:pt>
                <c:pt idx="2233">
                  <c:v>1.45</c:v>
                </c:pt>
                <c:pt idx="2234">
                  <c:v>1.38</c:v>
                </c:pt>
                <c:pt idx="2235">
                  <c:v>1.34</c:v>
                </c:pt>
                <c:pt idx="2236">
                  <c:v>1.34</c:v>
                </c:pt>
                <c:pt idx="2237">
                  <c:v>1.32</c:v>
                </c:pt>
                <c:pt idx="2238">
                  <c:v>1.38</c:v>
                </c:pt>
                <c:pt idx="2239">
                  <c:v>1.38</c:v>
                </c:pt>
                <c:pt idx="2240">
                  <c:v>1.43</c:v>
                </c:pt>
                <c:pt idx="2241">
                  <c:v>1.46</c:v>
                </c:pt>
                <c:pt idx="2242">
                  <c:v>1.42</c:v>
                </c:pt>
                <c:pt idx="2243">
                  <c:v>1.42</c:v>
                </c:pt>
                <c:pt idx="2244">
                  <c:v>1.42</c:v>
                </c:pt>
                <c:pt idx="2245">
                  <c:v>1.5</c:v>
                </c:pt>
                <c:pt idx="2246">
                  <c:v>1.5</c:v>
                </c:pt>
                <c:pt idx="2247">
                  <c:v>1.44</c:v>
                </c:pt>
                <c:pt idx="2248">
                  <c:v>1.36</c:v>
                </c:pt>
                <c:pt idx="2249">
                  <c:v>1.42</c:v>
                </c:pt>
                <c:pt idx="2250">
                  <c:v>1.4</c:v>
                </c:pt>
                <c:pt idx="2251">
                  <c:v>1.41</c:v>
                </c:pt>
                <c:pt idx="2252">
                  <c:v>1.44</c:v>
                </c:pt>
                <c:pt idx="2253">
                  <c:v>1.44</c:v>
                </c:pt>
                <c:pt idx="2254">
                  <c:v>1.52</c:v>
                </c:pt>
                <c:pt idx="2255">
                  <c:v>1.49</c:v>
                </c:pt>
                <c:pt idx="2256">
                  <c:v>1.49</c:v>
                </c:pt>
                <c:pt idx="2257">
                  <c:v>1.31</c:v>
                </c:pt>
                <c:pt idx="2258">
                  <c:v>1.26</c:v>
                </c:pt>
                <c:pt idx="2259">
                  <c:v>1.26</c:v>
                </c:pt>
                <c:pt idx="2260">
                  <c:v>1.42</c:v>
                </c:pt>
                <c:pt idx="2261">
                  <c:v>1.42</c:v>
                </c:pt>
                <c:pt idx="2262">
                  <c:v>1.41</c:v>
                </c:pt>
                <c:pt idx="2263">
                  <c:v>1.41</c:v>
                </c:pt>
                <c:pt idx="2264">
                  <c:v>1.39</c:v>
                </c:pt>
                <c:pt idx="2265">
                  <c:v>1.3</c:v>
                </c:pt>
                <c:pt idx="2266">
                  <c:v>1.3</c:v>
                </c:pt>
                <c:pt idx="2267">
                  <c:v>1.38</c:v>
                </c:pt>
                <c:pt idx="2268">
                  <c:v>1.37</c:v>
                </c:pt>
                <c:pt idx="2269">
                  <c:v>1.36</c:v>
                </c:pt>
                <c:pt idx="2270">
                  <c:v>1.42</c:v>
                </c:pt>
                <c:pt idx="2271">
                  <c:v>1.42</c:v>
                </c:pt>
                <c:pt idx="2272">
                  <c:v>1.48</c:v>
                </c:pt>
                <c:pt idx="2273">
                  <c:v>1.48</c:v>
                </c:pt>
                <c:pt idx="2274">
                  <c:v>1.41</c:v>
                </c:pt>
                <c:pt idx="2275">
                  <c:v>1.55</c:v>
                </c:pt>
                <c:pt idx="2276">
                  <c:v>1.63</c:v>
                </c:pt>
                <c:pt idx="2277">
                  <c:v>1.59</c:v>
                </c:pt>
                <c:pt idx="2278">
                  <c:v>1.59</c:v>
                </c:pt>
                <c:pt idx="2279">
                  <c:v>1.42</c:v>
                </c:pt>
                <c:pt idx="2280">
                  <c:v>1.33</c:v>
                </c:pt>
                <c:pt idx="2281">
                  <c:v>1.33</c:v>
                </c:pt>
                <c:pt idx="2282">
                  <c:v>1.25</c:v>
                </c:pt>
                <c:pt idx="2283">
                  <c:v>1.28</c:v>
                </c:pt>
                <c:pt idx="2284">
                  <c:v>1.42</c:v>
                </c:pt>
                <c:pt idx="2285">
                  <c:v>1.42</c:v>
                </c:pt>
                <c:pt idx="2286">
                  <c:v>1.42</c:v>
                </c:pt>
                <c:pt idx="2287">
                  <c:v>1.48</c:v>
                </c:pt>
                <c:pt idx="2288">
                  <c:v>1.48</c:v>
                </c:pt>
                <c:pt idx="2289">
                  <c:v>1.45</c:v>
                </c:pt>
                <c:pt idx="2290">
                  <c:v>1.5</c:v>
                </c:pt>
                <c:pt idx="2291">
                  <c:v>1.38</c:v>
                </c:pt>
                <c:pt idx="2292">
                  <c:v>1.46</c:v>
                </c:pt>
                <c:pt idx="2293">
                  <c:v>1.46</c:v>
                </c:pt>
                <c:pt idx="2294">
                  <c:v>1.49</c:v>
                </c:pt>
                <c:pt idx="2295">
                  <c:v>1.49</c:v>
                </c:pt>
                <c:pt idx="2296">
                  <c:v>1.37</c:v>
                </c:pt>
                <c:pt idx="2297">
                  <c:v>1.38</c:v>
                </c:pt>
                <c:pt idx="2298">
                  <c:v>1.43</c:v>
                </c:pt>
                <c:pt idx="2299">
                  <c:v>1.41</c:v>
                </c:pt>
                <c:pt idx="2300">
                  <c:v>1.41</c:v>
                </c:pt>
                <c:pt idx="2301">
                  <c:v>1.42</c:v>
                </c:pt>
                <c:pt idx="2302">
                  <c:v>1.45</c:v>
                </c:pt>
                <c:pt idx="2303">
                  <c:v>1.45</c:v>
                </c:pt>
                <c:pt idx="2304">
                  <c:v>1.36</c:v>
                </c:pt>
                <c:pt idx="2305">
                  <c:v>1.39</c:v>
                </c:pt>
                <c:pt idx="2306">
                  <c:v>1.39</c:v>
                </c:pt>
                <c:pt idx="2307">
                  <c:v>1.39</c:v>
                </c:pt>
                <c:pt idx="2308">
                  <c:v>1.37</c:v>
                </c:pt>
                <c:pt idx="2309">
                  <c:v>1.4</c:v>
                </c:pt>
                <c:pt idx="2310">
                  <c:v>1.4</c:v>
                </c:pt>
                <c:pt idx="2311">
                  <c:v>1.39</c:v>
                </c:pt>
                <c:pt idx="2312">
                  <c:v>1.39</c:v>
                </c:pt>
                <c:pt idx="2313">
                  <c:v>1.35</c:v>
                </c:pt>
                <c:pt idx="2314">
                  <c:v>1.39</c:v>
                </c:pt>
                <c:pt idx="2315">
                  <c:v>1.39</c:v>
                </c:pt>
                <c:pt idx="2316">
                  <c:v>1.4</c:v>
                </c:pt>
                <c:pt idx="2317">
                  <c:v>1.42</c:v>
                </c:pt>
                <c:pt idx="2318">
                  <c:v>1.45</c:v>
                </c:pt>
                <c:pt idx="2319">
                  <c:v>1.46</c:v>
                </c:pt>
                <c:pt idx="2320">
                  <c:v>1.44</c:v>
                </c:pt>
                <c:pt idx="2321">
                  <c:v>1.44</c:v>
                </c:pt>
                <c:pt idx="2322">
                  <c:v>1.42</c:v>
                </c:pt>
                <c:pt idx="2323">
                  <c:v>1.41</c:v>
                </c:pt>
                <c:pt idx="2324">
                  <c:v>1.39</c:v>
                </c:pt>
                <c:pt idx="2325">
                  <c:v>1.41</c:v>
                </c:pt>
                <c:pt idx="2326">
                  <c:v>1.41</c:v>
                </c:pt>
                <c:pt idx="2327">
                  <c:v>1.41</c:v>
                </c:pt>
                <c:pt idx="2328">
                  <c:v>1.4</c:v>
                </c:pt>
                <c:pt idx="2329">
                  <c:v>1.4</c:v>
                </c:pt>
                <c:pt idx="2330">
                  <c:v>1.43</c:v>
                </c:pt>
                <c:pt idx="2331">
                  <c:v>1.41</c:v>
                </c:pt>
                <c:pt idx="2332">
                  <c:v>1.42</c:v>
                </c:pt>
                <c:pt idx="2333">
                  <c:v>1.41</c:v>
                </c:pt>
                <c:pt idx="2334">
                  <c:v>1.41</c:v>
                </c:pt>
                <c:pt idx="2335">
                  <c:v>1.43</c:v>
                </c:pt>
                <c:pt idx="2336">
                  <c:v>1.41</c:v>
                </c:pt>
                <c:pt idx="2337">
                  <c:v>1.41</c:v>
                </c:pt>
                <c:pt idx="2338">
                  <c:v>1.42</c:v>
                </c:pt>
                <c:pt idx="2339">
                  <c:v>1.4</c:v>
                </c:pt>
                <c:pt idx="2340">
                  <c:v>1.43</c:v>
                </c:pt>
                <c:pt idx="2341">
                  <c:v>1.43</c:v>
                </c:pt>
                <c:pt idx="2342">
                  <c:v>1.42</c:v>
                </c:pt>
                <c:pt idx="2343">
                  <c:v>1.4</c:v>
                </c:pt>
                <c:pt idx="2344">
                  <c:v>1.4</c:v>
                </c:pt>
                <c:pt idx="2345">
                  <c:v>1.4</c:v>
                </c:pt>
                <c:pt idx="2346">
                  <c:v>1.42</c:v>
                </c:pt>
                <c:pt idx="2347">
                  <c:v>1.44</c:v>
                </c:pt>
                <c:pt idx="2348">
                  <c:v>1.44</c:v>
                </c:pt>
                <c:pt idx="2349">
                  <c:v>1.44</c:v>
                </c:pt>
                <c:pt idx="2350">
                  <c:v>1.44</c:v>
                </c:pt>
                <c:pt idx="2351">
                  <c:v>1.44</c:v>
                </c:pt>
                <c:pt idx="2352">
                  <c:v>1.43</c:v>
                </c:pt>
                <c:pt idx="2353">
                  <c:v>1.43</c:v>
                </c:pt>
                <c:pt idx="2354">
                  <c:v>1.37</c:v>
                </c:pt>
                <c:pt idx="2355">
                  <c:v>1.37</c:v>
                </c:pt>
                <c:pt idx="2356">
                  <c:v>1.37</c:v>
                </c:pt>
                <c:pt idx="2357">
                  <c:v>1.36</c:v>
                </c:pt>
                <c:pt idx="2358">
                  <c:v>1.38</c:v>
                </c:pt>
                <c:pt idx="2359">
                  <c:v>1.38</c:v>
                </c:pt>
                <c:pt idx="2360">
                  <c:v>1.4</c:v>
                </c:pt>
                <c:pt idx="2361">
                  <c:v>1.45</c:v>
                </c:pt>
                <c:pt idx="2362">
                  <c:v>1.46</c:v>
                </c:pt>
                <c:pt idx="2363">
                  <c:v>1.46</c:v>
                </c:pt>
                <c:pt idx="2364">
                  <c:v>1.44</c:v>
                </c:pt>
                <c:pt idx="2365">
                  <c:v>1.46</c:v>
                </c:pt>
                <c:pt idx="2366">
                  <c:v>1.46</c:v>
                </c:pt>
                <c:pt idx="2367">
                  <c:v>1.42</c:v>
                </c:pt>
                <c:pt idx="2368">
                  <c:v>1.42</c:v>
                </c:pt>
                <c:pt idx="2369">
                  <c:v>1.39</c:v>
                </c:pt>
                <c:pt idx="2370">
                  <c:v>1.39</c:v>
                </c:pt>
                <c:pt idx="2371">
                  <c:v>1.38</c:v>
                </c:pt>
                <c:pt idx="2372">
                  <c:v>1.38</c:v>
                </c:pt>
                <c:pt idx="2373">
                  <c:v>1.38</c:v>
                </c:pt>
                <c:pt idx="2374">
                  <c:v>1.37</c:v>
                </c:pt>
                <c:pt idx="2375">
                  <c:v>1.37</c:v>
                </c:pt>
                <c:pt idx="2376">
                  <c:v>1.38</c:v>
                </c:pt>
                <c:pt idx="2377">
                  <c:v>1.44</c:v>
                </c:pt>
                <c:pt idx="2378">
                  <c:v>1.44</c:v>
                </c:pt>
                <c:pt idx="2379">
                  <c:v>1.42</c:v>
                </c:pt>
                <c:pt idx="2380">
                  <c:v>1.47</c:v>
                </c:pt>
                <c:pt idx="2381">
                  <c:v>1.47</c:v>
                </c:pt>
                <c:pt idx="2382">
                  <c:v>1.46</c:v>
                </c:pt>
                <c:pt idx="2383">
                  <c:v>1.4</c:v>
                </c:pt>
                <c:pt idx="2384">
                  <c:v>1.42</c:v>
                </c:pt>
                <c:pt idx="2385">
                  <c:v>1.42</c:v>
                </c:pt>
                <c:pt idx="2386">
                  <c:v>1.46</c:v>
                </c:pt>
                <c:pt idx="2387">
                  <c:v>1.37</c:v>
                </c:pt>
                <c:pt idx="2388">
                  <c:v>1.37</c:v>
                </c:pt>
                <c:pt idx="2389">
                  <c:v>1.4</c:v>
                </c:pt>
                <c:pt idx="2390">
                  <c:v>1.37</c:v>
                </c:pt>
                <c:pt idx="2391">
                  <c:v>1.39</c:v>
                </c:pt>
                <c:pt idx="2392">
                  <c:v>1.39</c:v>
                </c:pt>
                <c:pt idx="2393">
                  <c:v>1.43</c:v>
                </c:pt>
                <c:pt idx="2394">
                  <c:v>1.36</c:v>
                </c:pt>
                <c:pt idx="2395">
                  <c:v>1.36</c:v>
                </c:pt>
                <c:pt idx="2396">
                  <c:v>1.46</c:v>
                </c:pt>
                <c:pt idx="2397">
                  <c:v>1.46</c:v>
                </c:pt>
                <c:pt idx="2398">
                  <c:v>1.5</c:v>
                </c:pt>
                <c:pt idx="2399">
                  <c:v>1.42</c:v>
                </c:pt>
                <c:pt idx="2400">
                  <c:v>1.42</c:v>
                </c:pt>
                <c:pt idx="2401">
                  <c:v>1.41</c:v>
                </c:pt>
                <c:pt idx="2402">
                  <c:v>1.39</c:v>
                </c:pt>
                <c:pt idx="2403">
                  <c:v>1.37</c:v>
                </c:pt>
                <c:pt idx="2404">
                  <c:v>1.37</c:v>
                </c:pt>
                <c:pt idx="2405">
                  <c:v>1.4</c:v>
                </c:pt>
                <c:pt idx="2406">
                  <c:v>1.39</c:v>
                </c:pt>
                <c:pt idx="2407">
                  <c:v>1.39</c:v>
                </c:pt>
                <c:pt idx="2408">
                  <c:v>1.4</c:v>
                </c:pt>
                <c:pt idx="2409">
                  <c:v>1.41</c:v>
                </c:pt>
                <c:pt idx="2410">
                  <c:v>1.44</c:v>
                </c:pt>
                <c:pt idx="2411">
                  <c:v>1.41</c:v>
                </c:pt>
                <c:pt idx="2412">
                  <c:v>1.41</c:v>
                </c:pt>
                <c:pt idx="2413">
                  <c:v>1.39</c:v>
                </c:pt>
                <c:pt idx="2414">
                  <c:v>1.45</c:v>
                </c:pt>
                <c:pt idx="2415">
                  <c:v>1.45</c:v>
                </c:pt>
                <c:pt idx="2416">
                  <c:v>1.42</c:v>
                </c:pt>
                <c:pt idx="2417">
                  <c:v>1.4</c:v>
                </c:pt>
                <c:pt idx="2418">
                  <c:v>1.41</c:v>
                </c:pt>
                <c:pt idx="2419">
                  <c:v>1.41</c:v>
                </c:pt>
                <c:pt idx="2420">
                  <c:v>1.4</c:v>
                </c:pt>
                <c:pt idx="2421">
                  <c:v>1.44</c:v>
                </c:pt>
                <c:pt idx="2422">
                  <c:v>1.44</c:v>
                </c:pt>
                <c:pt idx="2423">
                  <c:v>1.37</c:v>
                </c:pt>
                <c:pt idx="2424">
                  <c:v>1.41</c:v>
                </c:pt>
                <c:pt idx="2425">
                  <c:v>1.4</c:v>
                </c:pt>
                <c:pt idx="2426">
                  <c:v>1.42</c:v>
                </c:pt>
                <c:pt idx="2427">
                  <c:v>1.45</c:v>
                </c:pt>
                <c:pt idx="2428">
                  <c:v>1.42</c:v>
                </c:pt>
                <c:pt idx="2429">
                  <c:v>1.42</c:v>
                </c:pt>
                <c:pt idx="2430">
                  <c:v>1.42</c:v>
                </c:pt>
                <c:pt idx="2431">
                  <c:v>1.42</c:v>
                </c:pt>
                <c:pt idx="2432">
                  <c:v>1.44</c:v>
                </c:pt>
                <c:pt idx="2433">
                  <c:v>1.44</c:v>
                </c:pt>
                <c:pt idx="2434">
                  <c:v>1.39</c:v>
                </c:pt>
                <c:pt idx="2435">
                  <c:v>1.4</c:v>
                </c:pt>
                <c:pt idx="2436">
                  <c:v>1.4</c:v>
                </c:pt>
                <c:pt idx="2437">
                  <c:v>1.41</c:v>
                </c:pt>
                <c:pt idx="2438">
                  <c:v>1.41</c:v>
                </c:pt>
                <c:pt idx="2439">
                  <c:v>1.41</c:v>
                </c:pt>
                <c:pt idx="2440">
                  <c:v>1.41</c:v>
                </c:pt>
                <c:pt idx="2441">
                  <c:v>1.41</c:v>
                </c:pt>
                <c:pt idx="2442">
                  <c:v>1.42</c:v>
                </c:pt>
                <c:pt idx="2443">
                  <c:v>1.42</c:v>
                </c:pt>
                <c:pt idx="2444">
                  <c:v>1.42</c:v>
                </c:pt>
                <c:pt idx="2445">
                  <c:v>1.4</c:v>
                </c:pt>
                <c:pt idx="2446">
                  <c:v>1.44</c:v>
                </c:pt>
                <c:pt idx="2447">
                  <c:v>1.4</c:v>
                </c:pt>
                <c:pt idx="2448">
                  <c:v>1.41</c:v>
                </c:pt>
                <c:pt idx="2449">
                  <c:v>1.43</c:v>
                </c:pt>
                <c:pt idx="2450">
                  <c:v>1.45</c:v>
                </c:pt>
                <c:pt idx="2451">
                  <c:v>1.45</c:v>
                </c:pt>
                <c:pt idx="2452">
                  <c:v>1.36</c:v>
                </c:pt>
                <c:pt idx="2453">
                  <c:v>1.42</c:v>
                </c:pt>
                <c:pt idx="2454">
                  <c:v>1.41</c:v>
                </c:pt>
                <c:pt idx="2455">
                  <c:v>1.41</c:v>
                </c:pt>
                <c:pt idx="2456">
                  <c:v>1.4</c:v>
                </c:pt>
                <c:pt idx="2457">
                  <c:v>1.42</c:v>
                </c:pt>
                <c:pt idx="2458">
                  <c:v>1.42</c:v>
                </c:pt>
                <c:pt idx="2459">
                  <c:v>1.39</c:v>
                </c:pt>
                <c:pt idx="2460">
                  <c:v>1.44</c:v>
                </c:pt>
                <c:pt idx="2461">
                  <c:v>1.42</c:v>
                </c:pt>
                <c:pt idx="2462">
                  <c:v>1.44</c:v>
                </c:pt>
                <c:pt idx="2463">
                  <c:v>1.44</c:v>
                </c:pt>
                <c:pt idx="2464">
                  <c:v>1.4</c:v>
                </c:pt>
                <c:pt idx="2465">
                  <c:v>1.41</c:v>
                </c:pt>
                <c:pt idx="2466">
                  <c:v>1.41</c:v>
                </c:pt>
                <c:pt idx="2467">
                  <c:v>1.42</c:v>
                </c:pt>
                <c:pt idx="2468">
                  <c:v>1.42</c:v>
                </c:pt>
                <c:pt idx="2469">
                  <c:v>1.43</c:v>
                </c:pt>
                <c:pt idx="2470">
                  <c:v>1.41</c:v>
                </c:pt>
                <c:pt idx="2471">
                  <c:v>1.42</c:v>
                </c:pt>
                <c:pt idx="2472">
                  <c:v>1.42</c:v>
                </c:pt>
                <c:pt idx="2473">
                  <c:v>1.42</c:v>
                </c:pt>
                <c:pt idx="2474">
                  <c:v>1.42</c:v>
                </c:pt>
                <c:pt idx="2475">
                  <c:v>1.42</c:v>
                </c:pt>
                <c:pt idx="2476">
                  <c:v>1.38</c:v>
                </c:pt>
                <c:pt idx="2477">
                  <c:v>1.38</c:v>
                </c:pt>
                <c:pt idx="2478">
                  <c:v>1.43</c:v>
                </c:pt>
                <c:pt idx="2479">
                  <c:v>1.41</c:v>
                </c:pt>
                <c:pt idx="2480">
                  <c:v>1.41</c:v>
                </c:pt>
                <c:pt idx="2481">
                  <c:v>1.41</c:v>
                </c:pt>
                <c:pt idx="2482">
                  <c:v>1.41</c:v>
                </c:pt>
                <c:pt idx="2483">
                  <c:v>1.42</c:v>
                </c:pt>
                <c:pt idx="2484">
                  <c:v>1.44</c:v>
                </c:pt>
                <c:pt idx="2485">
                  <c:v>1.44</c:v>
                </c:pt>
                <c:pt idx="2486">
                  <c:v>1.41</c:v>
                </c:pt>
                <c:pt idx="2487">
                  <c:v>1.4</c:v>
                </c:pt>
                <c:pt idx="2488">
                  <c:v>1.41</c:v>
                </c:pt>
                <c:pt idx="2489">
                  <c:v>1.41</c:v>
                </c:pt>
                <c:pt idx="2490">
                  <c:v>1.43</c:v>
                </c:pt>
                <c:pt idx="2491">
                  <c:v>1.39</c:v>
                </c:pt>
                <c:pt idx="2492">
                  <c:v>1.42</c:v>
                </c:pt>
                <c:pt idx="2493">
                  <c:v>1.41</c:v>
                </c:pt>
                <c:pt idx="2494">
                  <c:v>1.41</c:v>
                </c:pt>
                <c:pt idx="2495">
                  <c:v>1.43</c:v>
                </c:pt>
                <c:pt idx="2496">
                  <c:v>1.4</c:v>
                </c:pt>
                <c:pt idx="2497">
                  <c:v>1.4</c:v>
                </c:pt>
                <c:pt idx="2498">
                  <c:v>1.42</c:v>
                </c:pt>
                <c:pt idx="2499">
                  <c:v>1.42</c:v>
                </c:pt>
                <c:pt idx="2500">
                  <c:v>1.4</c:v>
                </c:pt>
                <c:pt idx="2501">
                  <c:v>1.41</c:v>
                </c:pt>
                <c:pt idx="2502">
                  <c:v>1.41</c:v>
                </c:pt>
                <c:pt idx="2503">
                  <c:v>1.41</c:v>
                </c:pt>
                <c:pt idx="2504">
                  <c:v>1.41</c:v>
                </c:pt>
                <c:pt idx="2505">
                  <c:v>1.41</c:v>
                </c:pt>
                <c:pt idx="2506">
                  <c:v>1.43</c:v>
                </c:pt>
                <c:pt idx="2507">
                  <c:v>1.43</c:v>
                </c:pt>
                <c:pt idx="2508">
                  <c:v>1.42</c:v>
                </c:pt>
                <c:pt idx="2509">
                  <c:v>1.38</c:v>
                </c:pt>
                <c:pt idx="2510">
                  <c:v>1.43</c:v>
                </c:pt>
                <c:pt idx="2511">
                  <c:v>1.43</c:v>
                </c:pt>
                <c:pt idx="2512">
                  <c:v>1.42</c:v>
                </c:pt>
                <c:pt idx="2513">
                  <c:v>1.4</c:v>
                </c:pt>
                <c:pt idx="2514">
                  <c:v>1.42</c:v>
                </c:pt>
                <c:pt idx="2515">
                  <c:v>1.41</c:v>
                </c:pt>
                <c:pt idx="2516">
                  <c:v>1.46</c:v>
                </c:pt>
                <c:pt idx="2517">
                  <c:v>1.38</c:v>
                </c:pt>
                <c:pt idx="2518">
                  <c:v>1.44</c:v>
                </c:pt>
                <c:pt idx="2519">
                  <c:v>1.44</c:v>
                </c:pt>
                <c:pt idx="2520">
                  <c:v>1.41</c:v>
                </c:pt>
                <c:pt idx="2521">
                  <c:v>1.44</c:v>
                </c:pt>
                <c:pt idx="2522">
                  <c:v>1.43</c:v>
                </c:pt>
                <c:pt idx="2523">
                  <c:v>1.42</c:v>
                </c:pt>
                <c:pt idx="2524">
                  <c:v>1.4</c:v>
                </c:pt>
                <c:pt idx="2525">
                  <c:v>1.4</c:v>
                </c:pt>
                <c:pt idx="2526">
                  <c:v>1.4</c:v>
                </c:pt>
                <c:pt idx="2527">
                  <c:v>1.38</c:v>
                </c:pt>
                <c:pt idx="2528">
                  <c:v>1.43</c:v>
                </c:pt>
                <c:pt idx="2529">
                  <c:v>1.43</c:v>
                </c:pt>
                <c:pt idx="2530">
                  <c:v>1.43</c:v>
                </c:pt>
                <c:pt idx="2531">
                  <c:v>1.41</c:v>
                </c:pt>
                <c:pt idx="2532">
                  <c:v>1.42</c:v>
                </c:pt>
                <c:pt idx="2533">
                  <c:v>1.42</c:v>
                </c:pt>
                <c:pt idx="2534">
                  <c:v>1.45</c:v>
                </c:pt>
                <c:pt idx="2535">
                  <c:v>1.41</c:v>
                </c:pt>
                <c:pt idx="2536">
                  <c:v>1.41</c:v>
                </c:pt>
                <c:pt idx="2537">
                  <c:v>1.41</c:v>
                </c:pt>
                <c:pt idx="2538">
                  <c:v>1.36</c:v>
                </c:pt>
                <c:pt idx="2539">
                  <c:v>1.44</c:v>
                </c:pt>
                <c:pt idx="2540">
                  <c:v>1.39</c:v>
                </c:pt>
                <c:pt idx="2541">
                  <c:v>1.39</c:v>
                </c:pt>
                <c:pt idx="2542">
                  <c:v>1.41</c:v>
                </c:pt>
                <c:pt idx="2543">
                  <c:v>1.41</c:v>
                </c:pt>
                <c:pt idx="2544">
                  <c:v>1.4</c:v>
                </c:pt>
                <c:pt idx="2545">
                  <c:v>1.41</c:v>
                </c:pt>
                <c:pt idx="2546">
                  <c:v>1.43</c:v>
                </c:pt>
                <c:pt idx="2547">
                  <c:v>1.4</c:v>
                </c:pt>
                <c:pt idx="2548">
                  <c:v>1.4</c:v>
                </c:pt>
                <c:pt idx="2549">
                  <c:v>1.38</c:v>
                </c:pt>
                <c:pt idx="2550">
                  <c:v>1.43</c:v>
                </c:pt>
                <c:pt idx="2551">
                  <c:v>1.43</c:v>
                </c:pt>
                <c:pt idx="2552">
                  <c:v>1.42</c:v>
                </c:pt>
                <c:pt idx="2553">
                  <c:v>1.45</c:v>
                </c:pt>
                <c:pt idx="2554">
                  <c:v>1.41</c:v>
                </c:pt>
                <c:pt idx="2555">
                  <c:v>1.41</c:v>
                </c:pt>
                <c:pt idx="2556">
                  <c:v>1.42</c:v>
                </c:pt>
                <c:pt idx="2557">
                  <c:v>1.44</c:v>
                </c:pt>
                <c:pt idx="2558">
                  <c:v>1.44</c:v>
                </c:pt>
                <c:pt idx="2559">
                  <c:v>1.42</c:v>
                </c:pt>
                <c:pt idx="2560">
                  <c:v>1.41</c:v>
                </c:pt>
                <c:pt idx="2561">
                  <c:v>1.4</c:v>
                </c:pt>
                <c:pt idx="2562">
                  <c:v>1.38</c:v>
                </c:pt>
                <c:pt idx="2563">
                  <c:v>1.41</c:v>
                </c:pt>
                <c:pt idx="2564">
                  <c:v>1.41</c:v>
                </c:pt>
                <c:pt idx="2565">
                  <c:v>1.41</c:v>
                </c:pt>
                <c:pt idx="2566">
                  <c:v>1.4</c:v>
                </c:pt>
                <c:pt idx="2567">
                  <c:v>1.41</c:v>
                </c:pt>
                <c:pt idx="2568">
                  <c:v>1.43</c:v>
                </c:pt>
                <c:pt idx="2569">
                  <c:v>1.4</c:v>
                </c:pt>
                <c:pt idx="2570">
                  <c:v>1.4</c:v>
                </c:pt>
                <c:pt idx="2571">
                  <c:v>1.38</c:v>
                </c:pt>
                <c:pt idx="2572">
                  <c:v>1.44</c:v>
                </c:pt>
                <c:pt idx="2573">
                  <c:v>1.44</c:v>
                </c:pt>
                <c:pt idx="2574">
                  <c:v>1.43</c:v>
                </c:pt>
                <c:pt idx="2575">
                  <c:v>1.43</c:v>
                </c:pt>
                <c:pt idx="2576">
                  <c:v>1.43</c:v>
                </c:pt>
                <c:pt idx="2577">
                  <c:v>1.39</c:v>
                </c:pt>
                <c:pt idx="2578">
                  <c:v>1.39</c:v>
                </c:pt>
                <c:pt idx="2579">
                  <c:v>1.4</c:v>
                </c:pt>
                <c:pt idx="2580">
                  <c:v>1.4</c:v>
                </c:pt>
                <c:pt idx="2581">
                  <c:v>1.42</c:v>
                </c:pt>
                <c:pt idx="2582">
                  <c:v>1.42</c:v>
                </c:pt>
                <c:pt idx="2583">
                  <c:v>1.4</c:v>
                </c:pt>
                <c:pt idx="2584">
                  <c:v>1.42</c:v>
                </c:pt>
                <c:pt idx="2585">
                  <c:v>1.44</c:v>
                </c:pt>
                <c:pt idx="2586">
                  <c:v>1.42</c:v>
                </c:pt>
                <c:pt idx="2587">
                  <c:v>1.42</c:v>
                </c:pt>
                <c:pt idx="2588">
                  <c:v>1.42</c:v>
                </c:pt>
                <c:pt idx="2589">
                  <c:v>1.42</c:v>
                </c:pt>
                <c:pt idx="2590">
                  <c:v>1.42</c:v>
                </c:pt>
                <c:pt idx="2591">
                  <c:v>1.41</c:v>
                </c:pt>
                <c:pt idx="2592">
                  <c:v>1.41</c:v>
                </c:pt>
                <c:pt idx="2593">
                  <c:v>1.39</c:v>
                </c:pt>
                <c:pt idx="2594">
                  <c:v>1.41</c:v>
                </c:pt>
                <c:pt idx="2595">
                  <c:v>1.39</c:v>
                </c:pt>
                <c:pt idx="2596">
                  <c:v>1.39</c:v>
                </c:pt>
                <c:pt idx="2597">
                  <c:v>1.44</c:v>
                </c:pt>
                <c:pt idx="2598">
                  <c:v>1.41</c:v>
                </c:pt>
                <c:pt idx="2599">
                  <c:v>1.41</c:v>
                </c:pt>
                <c:pt idx="2600">
                  <c:v>1.42</c:v>
                </c:pt>
                <c:pt idx="2601">
                  <c:v>1.4</c:v>
                </c:pt>
                <c:pt idx="2602">
                  <c:v>1.44</c:v>
                </c:pt>
                <c:pt idx="2603">
                  <c:v>1.44</c:v>
                </c:pt>
                <c:pt idx="2604">
                  <c:v>1.44</c:v>
                </c:pt>
                <c:pt idx="2605">
                  <c:v>1.39</c:v>
                </c:pt>
                <c:pt idx="2606">
                  <c:v>1.41</c:v>
                </c:pt>
                <c:pt idx="2607">
                  <c:v>1.4</c:v>
                </c:pt>
                <c:pt idx="2608">
                  <c:v>1.43</c:v>
                </c:pt>
                <c:pt idx="2609">
                  <c:v>1.38</c:v>
                </c:pt>
                <c:pt idx="2610">
                  <c:v>1.41</c:v>
                </c:pt>
                <c:pt idx="2611">
                  <c:v>1.41</c:v>
                </c:pt>
                <c:pt idx="2612">
                  <c:v>1.42</c:v>
                </c:pt>
                <c:pt idx="2613">
                  <c:v>1.4</c:v>
                </c:pt>
                <c:pt idx="2614">
                  <c:v>1.4</c:v>
                </c:pt>
                <c:pt idx="2615">
                  <c:v>1.43</c:v>
                </c:pt>
                <c:pt idx="2616">
                  <c:v>1.44</c:v>
                </c:pt>
                <c:pt idx="2617">
                  <c:v>1.43</c:v>
                </c:pt>
                <c:pt idx="2618">
                  <c:v>1.43</c:v>
                </c:pt>
                <c:pt idx="2619">
                  <c:v>1.39</c:v>
                </c:pt>
                <c:pt idx="2620">
                  <c:v>1.44</c:v>
                </c:pt>
                <c:pt idx="2621">
                  <c:v>1.44</c:v>
                </c:pt>
                <c:pt idx="2622">
                  <c:v>1.42</c:v>
                </c:pt>
                <c:pt idx="2623">
                  <c:v>1.39</c:v>
                </c:pt>
                <c:pt idx="2624">
                  <c:v>1.36</c:v>
                </c:pt>
                <c:pt idx="2625">
                  <c:v>1.45</c:v>
                </c:pt>
                <c:pt idx="2626">
                  <c:v>1.45</c:v>
                </c:pt>
                <c:pt idx="2627">
                  <c:v>1.4</c:v>
                </c:pt>
                <c:pt idx="2628">
                  <c:v>1.43</c:v>
                </c:pt>
                <c:pt idx="2629">
                  <c:v>1.38</c:v>
                </c:pt>
                <c:pt idx="2630">
                  <c:v>1.48</c:v>
                </c:pt>
                <c:pt idx="2631">
                  <c:v>1.39</c:v>
                </c:pt>
                <c:pt idx="2632">
                  <c:v>1.42</c:v>
                </c:pt>
                <c:pt idx="2633">
                  <c:v>1.42</c:v>
                </c:pt>
                <c:pt idx="2634">
                  <c:v>1.42</c:v>
                </c:pt>
                <c:pt idx="2635">
                  <c:v>1.4</c:v>
                </c:pt>
                <c:pt idx="2636">
                  <c:v>1.4</c:v>
                </c:pt>
                <c:pt idx="2637">
                  <c:v>1.41</c:v>
                </c:pt>
                <c:pt idx="2638">
                  <c:v>1.42</c:v>
                </c:pt>
                <c:pt idx="2639">
                  <c:v>1.39</c:v>
                </c:pt>
                <c:pt idx="2640">
                  <c:v>1.39</c:v>
                </c:pt>
                <c:pt idx="2641">
                  <c:v>1.37</c:v>
                </c:pt>
                <c:pt idx="2642">
                  <c:v>1.39</c:v>
                </c:pt>
                <c:pt idx="2643">
                  <c:v>1.39</c:v>
                </c:pt>
                <c:pt idx="2644">
                  <c:v>1.43</c:v>
                </c:pt>
                <c:pt idx="2645">
                  <c:v>1.44</c:v>
                </c:pt>
                <c:pt idx="2646">
                  <c:v>1.42</c:v>
                </c:pt>
                <c:pt idx="2647">
                  <c:v>1.44</c:v>
                </c:pt>
                <c:pt idx="2648">
                  <c:v>1.44</c:v>
                </c:pt>
                <c:pt idx="2649">
                  <c:v>1.42</c:v>
                </c:pt>
                <c:pt idx="2650">
                  <c:v>1.41</c:v>
                </c:pt>
                <c:pt idx="2651">
                  <c:v>1.41</c:v>
                </c:pt>
                <c:pt idx="2652">
                  <c:v>1.37</c:v>
                </c:pt>
                <c:pt idx="2653">
                  <c:v>1.4</c:v>
                </c:pt>
                <c:pt idx="2654">
                  <c:v>1.44</c:v>
                </c:pt>
                <c:pt idx="2655">
                  <c:v>1.44</c:v>
                </c:pt>
                <c:pt idx="2656">
                  <c:v>1.43</c:v>
                </c:pt>
                <c:pt idx="2657">
                  <c:v>1.41</c:v>
                </c:pt>
                <c:pt idx="2658">
                  <c:v>1.41</c:v>
                </c:pt>
                <c:pt idx="2659">
                  <c:v>1.42</c:v>
                </c:pt>
                <c:pt idx="2660">
                  <c:v>1.45</c:v>
                </c:pt>
                <c:pt idx="2661">
                  <c:v>1.4</c:v>
                </c:pt>
                <c:pt idx="2662">
                  <c:v>1.4</c:v>
                </c:pt>
                <c:pt idx="2663">
                  <c:v>1.39</c:v>
                </c:pt>
                <c:pt idx="2664">
                  <c:v>1.45</c:v>
                </c:pt>
                <c:pt idx="2665">
                  <c:v>1.45</c:v>
                </c:pt>
                <c:pt idx="2666">
                  <c:v>1.38</c:v>
                </c:pt>
                <c:pt idx="2667">
                  <c:v>1.38</c:v>
                </c:pt>
                <c:pt idx="2668">
                  <c:v>1.38</c:v>
                </c:pt>
                <c:pt idx="2669">
                  <c:v>1.37</c:v>
                </c:pt>
                <c:pt idx="2670">
                  <c:v>1.37</c:v>
                </c:pt>
                <c:pt idx="2671">
                  <c:v>1.42</c:v>
                </c:pt>
                <c:pt idx="2672">
                  <c:v>1.4</c:v>
                </c:pt>
                <c:pt idx="2673">
                  <c:v>1.43</c:v>
                </c:pt>
                <c:pt idx="2674">
                  <c:v>1.43</c:v>
                </c:pt>
                <c:pt idx="2675">
                  <c:v>1.42</c:v>
                </c:pt>
                <c:pt idx="2676">
                  <c:v>1.41</c:v>
                </c:pt>
                <c:pt idx="2677">
                  <c:v>1.41</c:v>
                </c:pt>
                <c:pt idx="2678">
                  <c:v>1.42</c:v>
                </c:pt>
                <c:pt idx="2679">
                  <c:v>1.38</c:v>
                </c:pt>
                <c:pt idx="2680">
                  <c:v>1.36</c:v>
                </c:pt>
                <c:pt idx="2681">
                  <c:v>1.36</c:v>
                </c:pt>
                <c:pt idx="2682">
                  <c:v>1.43</c:v>
                </c:pt>
                <c:pt idx="2683">
                  <c:v>1.44</c:v>
                </c:pt>
                <c:pt idx="2684">
                  <c:v>1.44</c:v>
                </c:pt>
                <c:pt idx="2685">
                  <c:v>1.42</c:v>
                </c:pt>
                <c:pt idx="2686">
                  <c:v>1.43</c:v>
                </c:pt>
                <c:pt idx="2687">
                  <c:v>1.39</c:v>
                </c:pt>
                <c:pt idx="2688">
                  <c:v>1.43</c:v>
                </c:pt>
                <c:pt idx="2689">
                  <c:v>1.43</c:v>
                </c:pt>
                <c:pt idx="2690">
                  <c:v>1.4</c:v>
                </c:pt>
                <c:pt idx="2691">
                  <c:v>1.44</c:v>
                </c:pt>
                <c:pt idx="2692">
                  <c:v>1.44</c:v>
                </c:pt>
                <c:pt idx="2693">
                  <c:v>1.43</c:v>
                </c:pt>
                <c:pt idx="2694">
                  <c:v>1.43</c:v>
                </c:pt>
                <c:pt idx="2695">
                  <c:v>1.39</c:v>
                </c:pt>
                <c:pt idx="2696">
                  <c:v>1.39</c:v>
                </c:pt>
                <c:pt idx="2697">
                  <c:v>1.41</c:v>
                </c:pt>
                <c:pt idx="2698">
                  <c:v>1.41</c:v>
                </c:pt>
                <c:pt idx="2699">
                  <c:v>1.41</c:v>
                </c:pt>
                <c:pt idx="2700">
                  <c:v>1.41</c:v>
                </c:pt>
                <c:pt idx="2701">
                  <c:v>1.43</c:v>
                </c:pt>
                <c:pt idx="2702">
                  <c:v>1.43</c:v>
                </c:pt>
                <c:pt idx="2703">
                  <c:v>1.41</c:v>
                </c:pt>
                <c:pt idx="2704">
                  <c:v>1.41</c:v>
                </c:pt>
                <c:pt idx="2705">
                  <c:v>1.4</c:v>
                </c:pt>
                <c:pt idx="2706">
                  <c:v>1.44</c:v>
                </c:pt>
                <c:pt idx="2707">
                  <c:v>1.44</c:v>
                </c:pt>
                <c:pt idx="2708">
                  <c:v>1.42</c:v>
                </c:pt>
                <c:pt idx="2709">
                  <c:v>1.41</c:v>
                </c:pt>
                <c:pt idx="2710">
                  <c:v>1.39</c:v>
                </c:pt>
                <c:pt idx="2711">
                  <c:v>1.39</c:v>
                </c:pt>
                <c:pt idx="2712">
                  <c:v>1.38</c:v>
                </c:pt>
                <c:pt idx="2713">
                  <c:v>1.45</c:v>
                </c:pt>
                <c:pt idx="2714">
                  <c:v>1.45</c:v>
                </c:pt>
                <c:pt idx="2715">
                  <c:v>1.42</c:v>
                </c:pt>
                <c:pt idx="2716">
                  <c:v>1.43</c:v>
                </c:pt>
                <c:pt idx="2717">
                  <c:v>1.47</c:v>
                </c:pt>
                <c:pt idx="2718">
                  <c:v>1.47</c:v>
                </c:pt>
                <c:pt idx="2719">
                  <c:v>1.36</c:v>
                </c:pt>
                <c:pt idx="2720">
                  <c:v>1.42</c:v>
                </c:pt>
                <c:pt idx="2721">
                  <c:v>1.42</c:v>
                </c:pt>
                <c:pt idx="2722">
                  <c:v>1.44</c:v>
                </c:pt>
                <c:pt idx="2723">
                  <c:v>1.39</c:v>
                </c:pt>
                <c:pt idx="2724">
                  <c:v>1.42</c:v>
                </c:pt>
                <c:pt idx="2725">
                  <c:v>1.42</c:v>
                </c:pt>
                <c:pt idx="2726">
                  <c:v>1.41</c:v>
                </c:pt>
                <c:pt idx="2727">
                  <c:v>1.42</c:v>
                </c:pt>
                <c:pt idx="2728">
                  <c:v>1.42</c:v>
                </c:pt>
                <c:pt idx="2729">
                  <c:v>1.41</c:v>
                </c:pt>
                <c:pt idx="2730">
                  <c:v>1.43</c:v>
                </c:pt>
                <c:pt idx="2731">
                  <c:v>1.43</c:v>
                </c:pt>
                <c:pt idx="2732">
                  <c:v>1.42</c:v>
                </c:pt>
                <c:pt idx="2733">
                  <c:v>1.42</c:v>
                </c:pt>
                <c:pt idx="2734">
                  <c:v>1.4</c:v>
                </c:pt>
                <c:pt idx="2735">
                  <c:v>1.41</c:v>
                </c:pt>
                <c:pt idx="2736">
                  <c:v>1.41</c:v>
                </c:pt>
                <c:pt idx="2737">
                  <c:v>1.41</c:v>
                </c:pt>
                <c:pt idx="2738">
                  <c:v>1.44</c:v>
                </c:pt>
                <c:pt idx="2739">
                  <c:v>1.42</c:v>
                </c:pt>
                <c:pt idx="2740">
                  <c:v>1.42</c:v>
                </c:pt>
                <c:pt idx="2741">
                  <c:v>1.41</c:v>
                </c:pt>
                <c:pt idx="2742">
                  <c:v>1.4</c:v>
                </c:pt>
                <c:pt idx="2743">
                  <c:v>1.4</c:v>
                </c:pt>
                <c:pt idx="2744">
                  <c:v>1.4</c:v>
                </c:pt>
                <c:pt idx="2745">
                  <c:v>1.42</c:v>
                </c:pt>
                <c:pt idx="2746">
                  <c:v>1.42</c:v>
                </c:pt>
                <c:pt idx="2747">
                  <c:v>1.42</c:v>
                </c:pt>
                <c:pt idx="2748">
                  <c:v>1.42</c:v>
                </c:pt>
                <c:pt idx="2749">
                  <c:v>1.4</c:v>
                </c:pt>
                <c:pt idx="2750">
                  <c:v>1.44</c:v>
                </c:pt>
                <c:pt idx="2751">
                  <c:v>1.44</c:v>
                </c:pt>
                <c:pt idx="2752">
                  <c:v>1.44</c:v>
                </c:pt>
                <c:pt idx="2753">
                  <c:v>1.38</c:v>
                </c:pt>
                <c:pt idx="2754">
                  <c:v>1.38</c:v>
                </c:pt>
                <c:pt idx="2755">
                  <c:v>1.38</c:v>
                </c:pt>
                <c:pt idx="2756">
                  <c:v>1.42</c:v>
                </c:pt>
                <c:pt idx="2757">
                  <c:v>1.42</c:v>
                </c:pt>
                <c:pt idx="2758">
                  <c:v>1.4</c:v>
                </c:pt>
                <c:pt idx="2759">
                  <c:v>1.4</c:v>
                </c:pt>
                <c:pt idx="2760">
                  <c:v>1.43</c:v>
                </c:pt>
                <c:pt idx="2761">
                  <c:v>1.41</c:v>
                </c:pt>
                <c:pt idx="2762">
                  <c:v>1.41</c:v>
                </c:pt>
                <c:pt idx="2763">
                  <c:v>1.45</c:v>
                </c:pt>
                <c:pt idx="2764">
                  <c:v>1.42</c:v>
                </c:pt>
                <c:pt idx="2765">
                  <c:v>1.42</c:v>
                </c:pt>
                <c:pt idx="2766">
                  <c:v>1.42</c:v>
                </c:pt>
                <c:pt idx="2767">
                  <c:v>1.4</c:v>
                </c:pt>
                <c:pt idx="2768">
                  <c:v>1.41</c:v>
                </c:pt>
                <c:pt idx="2769">
                  <c:v>1.41</c:v>
                </c:pt>
                <c:pt idx="2770">
                  <c:v>1.41</c:v>
                </c:pt>
                <c:pt idx="2771">
                  <c:v>1.39</c:v>
                </c:pt>
                <c:pt idx="2772">
                  <c:v>1.39</c:v>
                </c:pt>
                <c:pt idx="2773">
                  <c:v>1.41</c:v>
                </c:pt>
                <c:pt idx="2774">
                  <c:v>1.41</c:v>
                </c:pt>
                <c:pt idx="2775">
                  <c:v>1.45</c:v>
                </c:pt>
                <c:pt idx="2776">
                  <c:v>1.43</c:v>
                </c:pt>
                <c:pt idx="2777">
                  <c:v>1.43</c:v>
                </c:pt>
                <c:pt idx="2778">
                  <c:v>1.42</c:v>
                </c:pt>
                <c:pt idx="2779">
                  <c:v>1.43</c:v>
                </c:pt>
                <c:pt idx="2780">
                  <c:v>1.41</c:v>
                </c:pt>
                <c:pt idx="2781">
                  <c:v>1.41</c:v>
                </c:pt>
                <c:pt idx="2782">
                  <c:v>1.41</c:v>
                </c:pt>
                <c:pt idx="2783">
                  <c:v>1.39</c:v>
                </c:pt>
                <c:pt idx="2784">
                  <c:v>1.39</c:v>
                </c:pt>
                <c:pt idx="2785">
                  <c:v>1.43</c:v>
                </c:pt>
                <c:pt idx="2786">
                  <c:v>1.42</c:v>
                </c:pt>
                <c:pt idx="2787">
                  <c:v>1.39</c:v>
                </c:pt>
                <c:pt idx="2788">
                  <c:v>1.35</c:v>
                </c:pt>
                <c:pt idx="2789">
                  <c:v>1.35</c:v>
                </c:pt>
                <c:pt idx="2790">
                  <c:v>1.4</c:v>
                </c:pt>
                <c:pt idx="2791">
                  <c:v>1.4</c:v>
                </c:pt>
                <c:pt idx="2792">
                  <c:v>1.39</c:v>
                </c:pt>
                <c:pt idx="2793">
                  <c:v>1.41</c:v>
                </c:pt>
                <c:pt idx="2794">
                  <c:v>1.46</c:v>
                </c:pt>
                <c:pt idx="2795">
                  <c:v>1.54</c:v>
                </c:pt>
                <c:pt idx="2796">
                  <c:v>1.54</c:v>
                </c:pt>
                <c:pt idx="2797">
                  <c:v>1.5</c:v>
                </c:pt>
                <c:pt idx="2798">
                  <c:v>1.45</c:v>
                </c:pt>
                <c:pt idx="2799">
                  <c:v>1.45</c:v>
                </c:pt>
                <c:pt idx="2800">
                  <c:v>1.36</c:v>
                </c:pt>
                <c:pt idx="2801">
                  <c:v>1.35</c:v>
                </c:pt>
                <c:pt idx="2802">
                  <c:v>1.35</c:v>
                </c:pt>
                <c:pt idx="2803">
                  <c:v>1.35</c:v>
                </c:pt>
                <c:pt idx="2804">
                  <c:v>1.44</c:v>
                </c:pt>
                <c:pt idx="2805">
                  <c:v>1.42</c:v>
                </c:pt>
                <c:pt idx="2806">
                  <c:v>1.42</c:v>
                </c:pt>
                <c:pt idx="2807">
                  <c:v>1.45</c:v>
                </c:pt>
                <c:pt idx="2808">
                  <c:v>1.47</c:v>
                </c:pt>
                <c:pt idx="2809">
                  <c:v>1.42</c:v>
                </c:pt>
                <c:pt idx="2810">
                  <c:v>1.39</c:v>
                </c:pt>
                <c:pt idx="2811">
                  <c:v>1.39</c:v>
                </c:pt>
                <c:pt idx="2812">
                  <c:v>1.36</c:v>
                </c:pt>
                <c:pt idx="2813">
                  <c:v>1.47</c:v>
                </c:pt>
                <c:pt idx="2814">
                  <c:v>1.47</c:v>
                </c:pt>
                <c:pt idx="2815">
                  <c:v>1.33</c:v>
                </c:pt>
                <c:pt idx="2816">
                  <c:v>1.47</c:v>
                </c:pt>
                <c:pt idx="2817">
                  <c:v>1.4</c:v>
                </c:pt>
                <c:pt idx="2818">
                  <c:v>1.4</c:v>
                </c:pt>
                <c:pt idx="2819">
                  <c:v>1.42</c:v>
                </c:pt>
                <c:pt idx="2820">
                  <c:v>1.42</c:v>
                </c:pt>
                <c:pt idx="2821">
                  <c:v>1.42</c:v>
                </c:pt>
                <c:pt idx="2822">
                  <c:v>1.39</c:v>
                </c:pt>
                <c:pt idx="2823">
                  <c:v>1.41</c:v>
                </c:pt>
                <c:pt idx="2824">
                  <c:v>1.42</c:v>
                </c:pt>
                <c:pt idx="2825">
                  <c:v>1.42</c:v>
                </c:pt>
                <c:pt idx="2826">
                  <c:v>1.43</c:v>
                </c:pt>
                <c:pt idx="2827">
                  <c:v>1.4</c:v>
                </c:pt>
                <c:pt idx="2828">
                  <c:v>1.4</c:v>
                </c:pt>
                <c:pt idx="2829">
                  <c:v>1.39</c:v>
                </c:pt>
                <c:pt idx="2830">
                  <c:v>1.46</c:v>
                </c:pt>
                <c:pt idx="2831">
                  <c:v>1.43</c:v>
                </c:pt>
                <c:pt idx="2832">
                  <c:v>1.41</c:v>
                </c:pt>
                <c:pt idx="2833">
                  <c:v>1.41</c:v>
                </c:pt>
                <c:pt idx="2834">
                  <c:v>1.41</c:v>
                </c:pt>
                <c:pt idx="2835">
                  <c:v>1.3</c:v>
                </c:pt>
                <c:pt idx="2836">
                  <c:v>1.3</c:v>
                </c:pt>
                <c:pt idx="2837">
                  <c:v>1.52</c:v>
                </c:pt>
                <c:pt idx="2838">
                  <c:v>1.4</c:v>
                </c:pt>
                <c:pt idx="2839">
                  <c:v>1.37</c:v>
                </c:pt>
                <c:pt idx="2840">
                  <c:v>1.37</c:v>
                </c:pt>
                <c:pt idx="2841">
                  <c:v>1.42</c:v>
                </c:pt>
                <c:pt idx="2842">
                  <c:v>1.42</c:v>
                </c:pt>
                <c:pt idx="2843">
                  <c:v>1.42</c:v>
                </c:pt>
                <c:pt idx="2844">
                  <c:v>1.42</c:v>
                </c:pt>
                <c:pt idx="2845">
                  <c:v>1.39</c:v>
                </c:pt>
                <c:pt idx="2846">
                  <c:v>1.41</c:v>
                </c:pt>
                <c:pt idx="2847">
                  <c:v>1.41</c:v>
                </c:pt>
                <c:pt idx="2848">
                  <c:v>1.43</c:v>
                </c:pt>
                <c:pt idx="2849">
                  <c:v>1.42</c:v>
                </c:pt>
                <c:pt idx="2850">
                  <c:v>1.42</c:v>
                </c:pt>
                <c:pt idx="2851">
                  <c:v>1.44</c:v>
                </c:pt>
                <c:pt idx="2852">
                  <c:v>1.44</c:v>
                </c:pt>
                <c:pt idx="2853">
                  <c:v>1.44</c:v>
                </c:pt>
                <c:pt idx="2854">
                  <c:v>1.4</c:v>
                </c:pt>
                <c:pt idx="2855">
                  <c:v>1.4</c:v>
                </c:pt>
                <c:pt idx="2856">
                  <c:v>1.43</c:v>
                </c:pt>
                <c:pt idx="2857">
                  <c:v>1.38</c:v>
                </c:pt>
                <c:pt idx="2858">
                  <c:v>1.4</c:v>
                </c:pt>
                <c:pt idx="2859">
                  <c:v>1.4</c:v>
                </c:pt>
                <c:pt idx="2860">
                  <c:v>1.41</c:v>
                </c:pt>
                <c:pt idx="2861">
                  <c:v>1.43</c:v>
                </c:pt>
                <c:pt idx="2862">
                  <c:v>1.43</c:v>
                </c:pt>
                <c:pt idx="2863">
                  <c:v>1.4</c:v>
                </c:pt>
                <c:pt idx="2864">
                  <c:v>1.39</c:v>
                </c:pt>
                <c:pt idx="2865">
                  <c:v>1.43</c:v>
                </c:pt>
                <c:pt idx="2866">
                  <c:v>1.43</c:v>
                </c:pt>
                <c:pt idx="2867">
                  <c:v>1.4</c:v>
                </c:pt>
                <c:pt idx="2868">
                  <c:v>1.4</c:v>
                </c:pt>
                <c:pt idx="2869">
                  <c:v>1.4</c:v>
                </c:pt>
                <c:pt idx="2870">
                  <c:v>1.42</c:v>
                </c:pt>
                <c:pt idx="2871">
                  <c:v>1.43</c:v>
                </c:pt>
                <c:pt idx="2872">
                  <c:v>1.42</c:v>
                </c:pt>
                <c:pt idx="2873">
                  <c:v>1.46</c:v>
                </c:pt>
                <c:pt idx="2874">
                  <c:v>1.46</c:v>
                </c:pt>
                <c:pt idx="2875">
                  <c:v>1.38</c:v>
                </c:pt>
                <c:pt idx="2876">
                  <c:v>1.44</c:v>
                </c:pt>
                <c:pt idx="2877">
                  <c:v>1.44</c:v>
                </c:pt>
                <c:pt idx="2878">
                  <c:v>1.39</c:v>
                </c:pt>
                <c:pt idx="2879">
                  <c:v>1.41</c:v>
                </c:pt>
                <c:pt idx="2880">
                  <c:v>1.4</c:v>
                </c:pt>
                <c:pt idx="2881">
                  <c:v>1.4</c:v>
                </c:pt>
                <c:pt idx="2882">
                  <c:v>1.42</c:v>
                </c:pt>
                <c:pt idx="2883">
                  <c:v>1.44</c:v>
                </c:pt>
                <c:pt idx="2884">
                  <c:v>1.44</c:v>
                </c:pt>
                <c:pt idx="2885">
                  <c:v>1.4</c:v>
                </c:pt>
                <c:pt idx="2886">
                  <c:v>1.42</c:v>
                </c:pt>
                <c:pt idx="2887">
                  <c:v>1.41</c:v>
                </c:pt>
                <c:pt idx="2888">
                  <c:v>1.41</c:v>
                </c:pt>
                <c:pt idx="2889">
                  <c:v>1.4</c:v>
                </c:pt>
                <c:pt idx="2890">
                  <c:v>1.39</c:v>
                </c:pt>
                <c:pt idx="2891">
                  <c:v>1.39</c:v>
                </c:pt>
                <c:pt idx="2892">
                  <c:v>1.42</c:v>
                </c:pt>
                <c:pt idx="2893">
                  <c:v>1.38</c:v>
                </c:pt>
                <c:pt idx="2894">
                  <c:v>1.41</c:v>
                </c:pt>
                <c:pt idx="2895">
                  <c:v>1.43</c:v>
                </c:pt>
                <c:pt idx="2896">
                  <c:v>1.43</c:v>
                </c:pt>
                <c:pt idx="2897">
                  <c:v>1.43</c:v>
                </c:pt>
                <c:pt idx="2898">
                  <c:v>1.43</c:v>
                </c:pt>
                <c:pt idx="2899">
                  <c:v>1.45</c:v>
                </c:pt>
                <c:pt idx="2900">
                  <c:v>1.46</c:v>
                </c:pt>
                <c:pt idx="2901">
                  <c:v>1.42</c:v>
                </c:pt>
                <c:pt idx="2902">
                  <c:v>1.36</c:v>
                </c:pt>
                <c:pt idx="2903">
                  <c:v>1.36</c:v>
                </c:pt>
                <c:pt idx="2904">
                  <c:v>1.4</c:v>
                </c:pt>
                <c:pt idx="2905">
                  <c:v>1.41</c:v>
                </c:pt>
                <c:pt idx="2906">
                  <c:v>1.41</c:v>
                </c:pt>
                <c:pt idx="2907">
                  <c:v>1.43</c:v>
                </c:pt>
                <c:pt idx="2908">
                  <c:v>1.42</c:v>
                </c:pt>
                <c:pt idx="2909">
                  <c:v>1.41</c:v>
                </c:pt>
                <c:pt idx="2910">
                  <c:v>1.41</c:v>
                </c:pt>
                <c:pt idx="2911">
                  <c:v>1.44</c:v>
                </c:pt>
                <c:pt idx="2912">
                  <c:v>1.42</c:v>
                </c:pt>
                <c:pt idx="2913">
                  <c:v>1.42</c:v>
                </c:pt>
                <c:pt idx="2914">
                  <c:v>1.42</c:v>
                </c:pt>
                <c:pt idx="2915">
                  <c:v>1.39</c:v>
                </c:pt>
                <c:pt idx="2916">
                  <c:v>1.45</c:v>
                </c:pt>
                <c:pt idx="2917">
                  <c:v>1.42</c:v>
                </c:pt>
                <c:pt idx="2918">
                  <c:v>1.42</c:v>
                </c:pt>
                <c:pt idx="2919">
                  <c:v>1.41</c:v>
                </c:pt>
                <c:pt idx="2920">
                  <c:v>1.54</c:v>
                </c:pt>
                <c:pt idx="2921">
                  <c:v>1.42</c:v>
                </c:pt>
                <c:pt idx="2922">
                  <c:v>1.44</c:v>
                </c:pt>
                <c:pt idx="2923">
                  <c:v>1.38</c:v>
                </c:pt>
                <c:pt idx="2924">
                  <c:v>1.38</c:v>
                </c:pt>
                <c:pt idx="2925">
                  <c:v>1.42</c:v>
                </c:pt>
                <c:pt idx="2926">
                  <c:v>1.4</c:v>
                </c:pt>
                <c:pt idx="2927">
                  <c:v>1.4</c:v>
                </c:pt>
                <c:pt idx="2928">
                  <c:v>1.4</c:v>
                </c:pt>
                <c:pt idx="2929">
                  <c:v>1.4</c:v>
                </c:pt>
                <c:pt idx="2930">
                  <c:v>1.43</c:v>
                </c:pt>
                <c:pt idx="2931">
                  <c:v>1.43</c:v>
                </c:pt>
                <c:pt idx="2932">
                  <c:v>1.41</c:v>
                </c:pt>
                <c:pt idx="2933">
                  <c:v>1.43</c:v>
                </c:pt>
                <c:pt idx="2934">
                  <c:v>1.43</c:v>
                </c:pt>
                <c:pt idx="2935">
                  <c:v>1.43</c:v>
                </c:pt>
                <c:pt idx="2936">
                  <c:v>1.4</c:v>
                </c:pt>
                <c:pt idx="2937">
                  <c:v>1.43</c:v>
                </c:pt>
                <c:pt idx="2938">
                  <c:v>1.43</c:v>
                </c:pt>
                <c:pt idx="2939">
                  <c:v>1.4</c:v>
                </c:pt>
                <c:pt idx="2940">
                  <c:v>1.4</c:v>
                </c:pt>
                <c:pt idx="2941">
                  <c:v>1.4</c:v>
                </c:pt>
                <c:pt idx="2942">
                  <c:v>1.39</c:v>
                </c:pt>
                <c:pt idx="2943">
                  <c:v>1.44</c:v>
                </c:pt>
                <c:pt idx="2944">
                  <c:v>1.42</c:v>
                </c:pt>
                <c:pt idx="2945">
                  <c:v>1.38</c:v>
                </c:pt>
                <c:pt idx="2946">
                  <c:v>1.38</c:v>
                </c:pt>
                <c:pt idx="2947">
                  <c:v>1.43</c:v>
                </c:pt>
                <c:pt idx="2948">
                  <c:v>1.42</c:v>
                </c:pt>
                <c:pt idx="2949">
                  <c:v>1.42</c:v>
                </c:pt>
                <c:pt idx="2950">
                  <c:v>1.46</c:v>
                </c:pt>
                <c:pt idx="2951">
                  <c:v>1.41</c:v>
                </c:pt>
                <c:pt idx="2952">
                  <c:v>1.41</c:v>
                </c:pt>
                <c:pt idx="2953">
                  <c:v>1.41</c:v>
                </c:pt>
                <c:pt idx="2954">
                  <c:v>1.41</c:v>
                </c:pt>
                <c:pt idx="2955">
                  <c:v>1.42</c:v>
                </c:pt>
                <c:pt idx="2956">
                  <c:v>1.42</c:v>
                </c:pt>
                <c:pt idx="2957">
                  <c:v>1.4</c:v>
                </c:pt>
                <c:pt idx="2958">
                  <c:v>1.41</c:v>
                </c:pt>
                <c:pt idx="2959">
                  <c:v>1.43</c:v>
                </c:pt>
                <c:pt idx="2960">
                  <c:v>1.43</c:v>
                </c:pt>
                <c:pt idx="2961">
                  <c:v>1.43</c:v>
                </c:pt>
                <c:pt idx="2962">
                  <c:v>1.39</c:v>
                </c:pt>
                <c:pt idx="2963">
                  <c:v>1.39</c:v>
                </c:pt>
                <c:pt idx="2964">
                  <c:v>1.43</c:v>
                </c:pt>
                <c:pt idx="2965">
                  <c:v>1.43</c:v>
                </c:pt>
                <c:pt idx="2966">
                  <c:v>1.44</c:v>
                </c:pt>
                <c:pt idx="2967">
                  <c:v>1.4</c:v>
                </c:pt>
                <c:pt idx="2968">
                  <c:v>1.4</c:v>
                </c:pt>
                <c:pt idx="2969">
                  <c:v>1.4</c:v>
                </c:pt>
                <c:pt idx="2970">
                  <c:v>1.43</c:v>
                </c:pt>
                <c:pt idx="2971">
                  <c:v>1.43</c:v>
                </c:pt>
                <c:pt idx="2972">
                  <c:v>1.41</c:v>
                </c:pt>
                <c:pt idx="2973">
                  <c:v>1.45</c:v>
                </c:pt>
                <c:pt idx="2974">
                  <c:v>1.39</c:v>
                </c:pt>
                <c:pt idx="2975">
                  <c:v>1.39</c:v>
                </c:pt>
                <c:pt idx="2976">
                  <c:v>1.43</c:v>
                </c:pt>
                <c:pt idx="2977">
                  <c:v>1.47</c:v>
                </c:pt>
                <c:pt idx="2978">
                  <c:v>1.47</c:v>
                </c:pt>
                <c:pt idx="2979">
                  <c:v>1.39</c:v>
                </c:pt>
                <c:pt idx="2980">
                  <c:v>1.39</c:v>
                </c:pt>
                <c:pt idx="2981">
                  <c:v>1.41</c:v>
                </c:pt>
                <c:pt idx="2982">
                  <c:v>1.43</c:v>
                </c:pt>
                <c:pt idx="2983">
                  <c:v>1.43</c:v>
                </c:pt>
                <c:pt idx="2984">
                  <c:v>1.41</c:v>
                </c:pt>
                <c:pt idx="2985">
                  <c:v>1.4</c:v>
                </c:pt>
                <c:pt idx="2986">
                  <c:v>1.4</c:v>
                </c:pt>
                <c:pt idx="2987">
                  <c:v>1.4</c:v>
                </c:pt>
                <c:pt idx="2988">
                  <c:v>1.42</c:v>
                </c:pt>
                <c:pt idx="2989">
                  <c:v>1.42</c:v>
                </c:pt>
                <c:pt idx="2990">
                  <c:v>1.42</c:v>
                </c:pt>
                <c:pt idx="2991">
                  <c:v>1.44</c:v>
                </c:pt>
                <c:pt idx="2992">
                  <c:v>1.42</c:v>
                </c:pt>
                <c:pt idx="2993">
                  <c:v>1.38</c:v>
                </c:pt>
                <c:pt idx="2994">
                  <c:v>1.39</c:v>
                </c:pt>
                <c:pt idx="2995">
                  <c:v>1.41</c:v>
                </c:pt>
                <c:pt idx="2996">
                  <c:v>1.43</c:v>
                </c:pt>
                <c:pt idx="2997">
                  <c:v>1.43</c:v>
                </c:pt>
                <c:pt idx="2998">
                  <c:v>1.41</c:v>
                </c:pt>
                <c:pt idx="2999">
                  <c:v>1.43</c:v>
                </c:pt>
                <c:pt idx="3000">
                  <c:v>1.41</c:v>
                </c:pt>
                <c:pt idx="3001">
                  <c:v>1.41</c:v>
                </c:pt>
                <c:pt idx="3002">
                  <c:v>1.43</c:v>
                </c:pt>
                <c:pt idx="3003">
                  <c:v>1.39</c:v>
                </c:pt>
                <c:pt idx="3004">
                  <c:v>1.4</c:v>
                </c:pt>
                <c:pt idx="3005">
                  <c:v>1.4</c:v>
                </c:pt>
                <c:pt idx="3006">
                  <c:v>1.42</c:v>
                </c:pt>
                <c:pt idx="3007">
                  <c:v>1.44</c:v>
                </c:pt>
                <c:pt idx="3008">
                  <c:v>1.41</c:v>
                </c:pt>
                <c:pt idx="3009">
                  <c:v>1.41</c:v>
                </c:pt>
                <c:pt idx="3010">
                  <c:v>1.42</c:v>
                </c:pt>
                <c:pt idx="3011">
                  <c:v>1.44</c:v>
                </c:pt>
                <c:pt idx="3012">
                  <c:v>1.44</c:v>
                </c:pt>
                <c:pt idx="3013">
                  <c:v>1.42</c:v>
                </c:pt>
                <c:pt idx="3014">
                  <c:v>1.44</c:v>
                </c:pt>
                <c:pt idx="3015">
                  <c:v>1.38</c:v>
                </c:pt>
                <c:pt idx="3016">
                  <c:v>1.43</c:v>
                </c:pt>
                <c:pt idx="3017">
                  <c:v>1.42</c:v>
                </c:pt>
                <c:pt idx="3018">
                  <c:v>1.39</c:v>
                </c:pt>
                <c:pt idx="3019">
                  <c:v>1.39</c:v>
                </c:pt>
                <c:pt idx="3020">
                  <c:v>1.37</c:v>
                </c:pt>
                <c:pt idx="3021">
                  <c:v>1.45</c:v>
                </c:pt>
                <c:pt idx="3022">
                  <c:v>1.4</c:v>
                </c:pt>
                <c:pt idx="3023">
                  <c:v>1.43</c:v>
                </c:pt>
                <c:pt idx="3024">
                  <c:v>1.43</c:v>
                </c:pt>
                <c:pt idx="3025">
                  <c:v>1.43</c:v>
                </c:pt>
                <c:pt idx="3026">
                  <c:v>1.41</c:v>
                </c:pt>
                <c:pt idx="3027">
                  <c:v>1.41</c:v>
                </c:pt>
                <c:pt idx="3028">
                  <c:v>1.42</c:v>
                </c:pt>
                <c:pt idx="3029">
                  <c:v>1.4</c:v>
                </c:pt>
                <c:pt idx="3030">
                  <c:v>1.43</c:v>
                </c:pt>
                <c:pt idx="3031">
                  <c:v>1.43</c:v>
                </c:pt>
                <c:pt idx="3032">
                  <c:v>1.38</c:v>
                </c:pt>
                <c:pt idx="3033">
                  <c:v>1.42</c:v>
                </c:pt>
                <c:pt idx="3034">
                  <c:v>1.42</c:v>
                </c:pt>
                <c:pt idx="3035">
                  <c:v>1.44</c:v>
                </c:pt>
                <c:pt idx="3036">
                  <c:v>1.44</c:v>
                </c:pt>
                <c:pt idx="3037">
                  <c:v>1.4</c:v>
                </c:pt>
                <c:pt idx="3038">
                  <c:v>1.41</c:v>
                </c:pt>
                <c:pt idx="3039">
                  <c:v>1.41</c:v>
                </c:pt>
                <c:pt idx="3040">
                  <c:v>1.4</c:v>
                </c:pt>
                <c:pt idx="3041">
                  <c:v>1.4</c:v>
                </c:pt>
                <c:pt idx="3042">
                  <c:v>1.4</c:v>
                </c:pt>
                <c:pt idx="3043">
                  <c:v>1.39</c:v>
                </c:pt>
                <c:pt idx="3044">
                  <c:v>1.4</c:v>
                </c:pt>
                <c:pt idx="3045">
                  <c:v>1.47</c:v>
                </c:pt>
                <c:pt idx="3046">
                  <c:v>1.47</c:v>
                </c:pt>
                <c:pt idx="3047">
                  <c:v>1.43</c:v>
                </c:pt>
                <c:pt idx="3048">
                  <c:v>1.42</c:v>
                </c:pt>
                <c:pt idx="3049">
                  <c:v>1.42</c:v>
                </c:pt>
                <c:pt idx="3050">
                  <c:v>1.41</c:v>
                </c:pt>
                <c:pt idx="3051">
                  <c:v>1.42</c:v>
                </c:pt>
                <c:pt idx="3052">
                  <c:v>1.42</c:v>
                </c:pt>
                <c:pt idx="3053">
                  <c:v>1.42</c:v>
                </c:pt>
                <c:pt idx="3054">
                  <c:v>1.38</c:v>
                </c:pt>
                <c:pt idx="3055">
                  <c:v>1.4</c:v>
                </c:pt>
                <c:pt idx="3056">
                  <c:v>1.4</c:v>
                </c:pt>
                <c:pt idx="3057">
                  <c:v>1.45</c:v>
                </c:pt>
                <c:pt idx="3058">
                  <c:v>1.45</c:v>
                </c:pt>
                <c:pt idx="3059">
                  <c:v>1.41</c:v>
                </c:pt>
                <c:pt idx="3060">
                  <c:v>1.43</c:v>
                </c:pt>
                <c:pt idx="3061">
                  <c:v>1.43</c:v>
                </c:pt>
                <c:pt idx="3062">
                  <c:v>1.39</c:v>
                </c:pt>
                <c:pt idx="3063">
                  <c:v>1.42</c:v>
                </c:pt>
                <c:pt idx="3064">
                  <c:v>1.44</c:v>
                </c:pt>
                <c:pt idx="3065">
                  <c:v>1.44</c:v>
                </c:pt>
                <c:pt idx="3066">
                  <c:v>1.44</c:v>
                </c:pt>
                <c:pt idx="3067">
                  <c:v>1.39</c:v>
                </c:pt>
                <c:pt idx="3068">
                  <c:v>1.39</c:v>
                </c:pt>
                <c:pt idx="3069">
                  <c:v>1.45</c:v>
                </c:pt>
                <c:pt idx="3070">
                  <c:v>1.45</c:v>
                </c:pt>
                <c:pt idx="3071">
                  <c:v>1.38</c:v>
                </c:pt>
                <c:pt idx="3072">
                  <c:v>1.38</c:v>
                </c:pt>
                <c:pt idx="3073">
                  <c:v>1.37</c:v>
                </c:pt>
                <c:pt idx="3074">
                  <c:v>1.38</c:v>
                </c:pt>
                <c:pt idx="3075">
                  <c:v>1.38</c:v>
                </c:pt>
                <c:pt idx="3076">
                  <c:v>1.44</c:v>
                </c:pt>
                <c:pt idx="3077">
                  <c:v>1.42</c:v>
                </c:pt>
                <c:pt idx="3078">
                  <c:v>1.44</c:v>
                </c:pt>
                <c:pt idx="3079">
                  <c:v>1.41</c:v>
                </c:pt>
                <c:pt idx="3080">
                  <c:v>1.41</c:v>
                </c:pt>
                <c:pt idx="3081">
                  <c:v>1.37</c:v>
                </c:pt>
                <c:pt idx="3082">
                  <c:v>1.48</c:v>
                </c:pt>
                <c:pt idx="3083">
                  <c:v>1.48</c:v>
                </c:pt>
                <c:pt idx="3084">
                  <c:v>1.38</c:v>
                </c:pt>
                <c:pt idx="3085">
                  <c:v>1.41</c:v>
                </c:pt>
                <c:pt idx="3086">
                  <c:v>1.42</c:v>
                </c:pt>
                <c:pt idx="3087">
                  <c:v>1.42</c:v>
                </c:pt>
                <c:pt idx="3088">
                  <c:v>1.39</c:v>
                </c:pt>
                <c:pt idx="3089">
                  <c:v>1.38</c:v>
                </c:pt>
                <c:pt idx="3090">
                  <c:v>1.38</c:v>
                </c:pt>
                <c:pt idx="3091">
                  <c:v>1.4</c:v>
                </c:pt>
                <c:pt idx="3092">
                  <c:v>1.39</c:v>
                </c:pt>
                <c:pt idx="3093">
                  <c:v>1.42</c:v>
                </c:pt>
                <c:pt idx="3094">
                  <c:v>1.37</c:v>
                </c:pt>
                <c:pt idx="3095">
                  <c:v>1.37</c:v>
                </c:pt>
                <c:pt idx="3096">
                  <c:v>1.54</c:v>
                </c:pt>
                <c:pt idx="3097">
                  <c:v>1.43</c:v>
                </c:pt>
                <c:pt idx="3098">
                  <c:v>1.43</c:v>
                </c:pt>
                <c:pt idx="3099">
                  <c:v>1.36</c:v>
                </c:pt>
                <c:pt idx="3100">
                  <c:v>1.41</c:v>
                </c:pt>
                <c:pt idx="3101">
                  <c:v>1.36</c:v>
                </c:pt>
                <c:pt idx="3102">
                  <c:v>1.36</c:v>
                </c:pt>
                <c:pt idx="3103">
                  <c:v>1.42</c:v>
                </c:pt>
                <c:pt idx="3104">
                  <c:v>1.45</c:v>
                </c:pt>
                <c:pt idx="3105">
                  <c:v>1.45</c:v>
                </c:pt>
                <c:pt idx="3106">
                  <c:v>1.43</c:v>
                </c:pt>
                <c:pt idx="3107">
                  <c:v>1.48</c:v>
                </c:pt>
                <c:pt idx="3108">
                  <c:v>1.48</c:v>
                </c:pt>
                <c:pt idx="3109">
                  <c:v>1.41</c:v>
                </c:pt>
                <c:pt idx="3110">
                  <c:v>1.43</c:v>
                </c:pt>
                <c:pt idx="3111">
                  <c:v>1.43</c:v>
                </c:pt>
                <c:pt idx="3112">
                  <c:v>1.38</c:v>
                </c:pt>
                <c:pt idx="3113">
                  <c:v>1.44</c:v>
                </c:pt>
                <c:pt idx="3114">
                  <c:v>1.42</c:v>
                </c:pt>
                <c:pt idx="3115">
                  <c:v>1.43</c:v>
                </c:pt>
                <c:pt idx="3116">
                  <c:v>1.43</c:v>
                </c:pt>
                <c:pt idx="3117">
                  <c:v>1.44</c:v>
                </c:pt>
                <c:pt idx="3118">
                  <c:v>1.39</c:v>
                </c:pt>
                <c:pt idx="3119">
                  <c:v>1.39</c:v>
                </c:pt>
                <c:pt idx="3120">
                  <c:v>1.42</c:v>
                </c:pt>
                <c:pt idx="3121">
                  <c:v>1.36</c:v>
                </c:pt>
                <c:pt idx="3122">
                  <c:v>1.42</c:v>
                </c:pt>
                <c:pt idx="3123">
                  <c:v>1.42</c:v>
                </c:pt>
                <c:pt idx="3124">
                  <c:v>1.37</c:v>
                </c:pt>
                <c:pt idx="3125">
                  <c:v>1.46</c:v>
                </c:pt>
                <c:pt idx="3126">
                  <c:v>1.46</c:v>
                </c:pt>
                <c:pt idx="3127">
                  <c:v>1.39</c:v>
                </c:pt>
                <c:pt idx="3128">
                  <c:v>1.49</c:v>
                </c:pt>
                <c:pt idx="3129">
                  <c:v>1.4</c:v>
                </c:pt>
                <c:pt idx="3130">
                  <c:v>1.4</c:v>
                </c:pt>
                <c:pt idx="3131">
                  <c:v>1.42</c:v>
                </c:pt>
                <c:pt idx="3132">
                  <c:v>1.42</c:v>
                </c:pt>
                <c:pt idx="3133">
                  <c:v>1.42</c:v>
                </c:pt>
                <c:pt idx="3134">
                  <c:v>1.46</c:v>
                </c:pt>
                <c:pt idx="3135">
                  <c:v>1.42</c:v>
                </c:pt>
                <c:pt idx="3136">
                  <c:v>1.38</c:v>
                </c:pt>
                <c:pt idx="3137">
                  <c:v>1.42</c:v>
                </c:pt>
                <c:pt idx="3138">
                  <c:v>1.42</c:v>
                </c:pt>
                <c:pt idx="3139">
                  <c:v>1.37</c:v>
                </c:pt>
                <c:pt idx="3140">
                  <c:v>1.39</c:v>
                </c:pt>
                <c:pt idx="3141">
                  <c:v>1.39</c:v>
                </c:pt>
                <c:pt idx="3142">
                  <c:v>1.44</c:v>
                </c:pt>
                <c:pt idx="3143">
                  <c:v>1.44</c:v>
                </c:pt>
                <c:pt idx="3144">
                  <c:v>1.43</c:v>
                </c:pt>
                <c:pt idx="3145">
                  <c:v>1.4</c:v>
                </c:pt>
                <c:pt idx="3146">
                  <c:v>1.4</c:v>
                </c:pt>
                <c:pt idx="3147">
                  <c:v>1.43</c:v>
                </c:pt>
                <c:pt idx="3148">
                  <c:v>1.43</c:v>
                </c:pt>
                <c:pt idx="3149">
                  <c:v>1.41</c:v>
                </c:pt>
                <c:pt idx="3150">
                  <c:v>1.41</c:v>
                </c:pt>
                <c:pt idx="3151">
                  <c:v>1.43</c:v>
                </c:pt>
                <c:pt idx="3152">
                  <c:v>1.43</c:v>
                </c:pt>
                <c:pt idx="3153">
                  <c:v>1.42</c:v>
                </c:pt>
                <c:pt idx="3154">
                  <c:v>1.4</c:v>
                </c:pt>
                <c:pt idx="3155">
                  <c:v>1.4</c:v>
                </c:pt>
                <c:pt idx="3156">
                  <c:v>1.42</c:v>
                </c:pt>
                <c:pt idx="3157">
                  <c:v>1.42</c:v>
                </c:pt>
                <c:pt idx="3158">
                  <c:v>1.44</c:v>
                </c:pt>
                <c:pt idx="3159">
                  <c:v>1.38</c:v>
                </c:pt>
                <c:pt idx="3160">
                  <c:v>1.38</c:v>
                </c:pt>
                <c:pt idx="3161">
                  <c:v>1.46</c:v>
                </c:pt>
                <c:pt idx="3162">
                  <c:v>1.38</c:v>
                </c:pt>
                <c:pt idx="3163">
                  <c:v>1.41</c:v>
                </c:pt>
                <c:pt idx="3164">
                  <c:v>1.4</c:v>
                </c:pt>
                <c:pt idx="3165">
                  <c:v>1.44</c:v>
                </c:pt>
                <c:pt idx="3166">
                  <c:v>1.44</c:v>
                </c:pt>
                <c:pt idx="3167">
                  <c:v>1.4</c:v>
                </c:pt>
                <c:pt idx="3168">
                  <c:v>1.4</c:v>
                </c:pt>
                <c:pt idx="3169">
                  <c:v>1.4</c:v>
                </c:pt>
                <c:pt idx="3170">
                  <c:v>1.44</c:v>
                </c:pt>
                <c:pt idx="3171">
                  <c:v>1.4</c:v>
                </c:pt>
                <c:pt idx="3172">
                  <c:v>1.42</c:v>
                </c:pt>
                <c:pt idx="3173">
                  <c:v>1.43</c:v>
                </c:pt>
                <c:pt idx="3174">
                  <c:v>1.39</c:v>
                </c:pt>
                <c:pt idx="3175">
                  <c:v>1.39</c:v>
                </c:pt>
                <c:pt idx="3176">
                  <c:v>1.45</c:v>
                </c:pt>
                <c:pt idx="3177">
                  <c:v>1.42</c:v>
                </c:pt>
                <c:pt idx="3178">
                  <c:v>1.41</c:v>
                </c:pt>
                <c:pt idx="3179">
                  <c:v>1.41</c:v>
                </c:pt>
                <c:pt idx="3180">
                  <c:v>1.41</c:v>
                </c:pt>
                <c:pt idx="3181">
                  <c:v>1.38</c:v>
                </c:pt>
                <c:pt idx="3182">
                  <c:v>1.43</c:v>
                </c:pt>
                <c:pt idx="3183">
                  <c:v>1.43</c:v>
                </c:pt>
                <c:pt idx="3184">
                  <c:v>1.4</c:v>
                </c:pt>
                <c:pt idx="3185">
                  <c:v>1.44</c:v>
                </c:pt>
                <c:pt idx="3186">
                  <c:v>1.4</c:v>
                </c:pt>
                <c:pt idx="3187">
                  <c:v>1.4</c:v>
                </c:pt>
                <c:pt idx="3188">
                  <c:v>1.37</c:v>
                </c:pt>
                <c:pt idx="3189">
                  <c:v>1.45</c:v>
                </c:pt>
                <c:pt idx="3190">
                  <c:v>1.45</c:v>
                </c:pt>
                <c:pt idx="3191">
                  <c:v>1.41</c:v>
                </c:pt>
                <c:pt idx="3192">
                  <c:v>1.42</c:v>
                </c:pt>
                <c:pt idx="3193">
                  <c:v>1.41</c:v>
                </c:pt>
                <c:pt idx="3194">
                  <c:v>1.42</c:v>
                </c:pt>
                <c:pt idx="3195">
                  <c:v>1.42</c:v>
                </c:pt>
                <c:pt idx="3196">
                  <c:v>1.43</c:v>
                </c:pt>
                <c:pt idx="3197">
                  <c:v>1.43</c:v>
                </c:pt>
                <c:pt idx="3198">
                  <c:v>1.36</c:v>
                </c:pt>
                <c:pt idx="3199">
                  <c:v>1.44</c:v>
                </c:pt>
                <c:pt idx="3200">
                  <c:v>1.41</c:v>
                </c:pt>
                <c:pt idx="3201">
                  <c:v>1.4</c:v>
                </c:pt>
                <c:pt idx="3202">
                  <c:v>1.4</c:v>
                </c:pt>
                <c:pt idx="3203">
                  <c:v>1.38</c:v>
                </c:pt>
                <c:pt idx="3204">
                  <c:v>1.41</c:v>
                </c:pt>
                <c:pt idx="3205">
                  <c:v>1.41</c:v>
                </c:pt>
                <c:pt idx="3206">
                  <c:v>1.39</c:v>
                </c:pt>
                <c:pt idx="3207">
                  <c:v>1.39</c:v>
                </c:pt>
                <c:pt idx="3208">
                  <c:v>1.43</c:v>
                </c:pt>
                <c:pt idx="3209">
                  <c:v>1.43</c:v>
                </c:pt>
                <c:pt idx="3210">
                  <c:v>1.43</c:v>
                </c:pt>
                <c:pt idx="3211">
                  <c:v>1.4</c:v>
                </c:pt>
                <c:pt idx="3212">
                  <c:v>1.43</c:v>
                </c:pt>
                <c:pt idx="3213">
                  <c:v>1.42</c:v>
                </c:pt>
                <c:pt idx="3214">
                  <c:v>1.42</c:v>
                </c:pt>
                <c:pt idx="3215">
                  <c:v>1.4</c:v>
                </c:pt>
                <c:pt idx="3216">
                  <c:v>1.4</c:v>
                </c:pt>
                <c:pt idx="3217">
                  <c:v>1.4</c:v>
                </c:pt>
                <c:pt idx="3218">
                  <c:v>1.45</c:v>
                </c:pt>
                <c:pt idx="3219">
                  <c:v>1.45</c:v>
                </c:pt>
                <c:pt idx="3220">
                  <c:v>1.42</c:v>
                </c:pt>
                <c:pt idx="3221">
                  <c:v>1.42</c:v>
                </c:pt>
                <c:pt idx="3222">
                  <c:v>1.42</c:v>
                </c:pt>
                <c:pt idx="3223">
                  <c:v>1.43</c:v>
                </c:pt>
                <c:pt idx="3224">
                  <c:v>1.43</c:v>
                </c:pt>
                <c:pt idx="3225">
                  <c:v>1.4</c:v>
                </c:pt>
                <c:pt idx="3226">
                  <c:v>1.41</c:v>
                </c:pt>
                <c:pt idx="3227">
                  <c:v>1.42</c:v>
                </c:pt>
                <c:pt idx="3228">
                  <c:v>1.42</c:v>
                </c:pt>
                <c:pt idx="3229">
                  <c:v>1.42</c:v>
                </c:pt>
                <c:pt idx="3230">
                  <c:v>1.43</c:v>
                </c:pt>
                <c:pt idx="3231">
                  <c:v>1.43</c:v>
                </c:pt>
                <c:pt idx="3232">
                  <c:v>1.41</c:v>
                </c:pt>
                <c:pt idx="3233">
                  <c:v>1.41</c:v>
                </c:pt>
                <c:pt idx="3234">
                  <c:v>1.43</c:v>
                </c:pt>
                <c:pt idx="3235">
                  <c:v>1.41</c:v>
                </c:pt>
                <c:pt idx="3236">
                  <c:v>1.41</c:v>
                </c:pt>
                <c:pt idx="3237">
                  <c:v>1.4</c:v>
                </c:pt>
                <c:pt idx="3238">
                  <c:v>1.42</c:v>
                </c:pt>
                <c:pt idx="3239">
                  <c:v>1.42</c:v>
                </c:pt>
                <c:pt idx="3240">
                  <c:v>1.42</c:v>
                </c:pt>
                <c:pt idx="3241">
                  <c:v>1.42</c:v>
                </c:pt>
                <c:pt idx="3242">
                  <c:v>1.39</c:v>
                </c:pt>
                <c:pt idx="3243">
                  <c:v>1.42</c:v>
                </c:pt>
                <c:pt idx="3244">
                  <c:v>1.44</c:v>
                </c:pt>
                <c:pt idx="3245">
                  <c:v>1.44</c:v>
                </c:pt>
                <c:pt idx="3246">
                  <c:v>1.41</c:v>
                </c:pt>
                <c:pt idx="3247">
                  <c:v>1.39</c:v>
                </c:pt>
                <c:pt idx="3248">
                  <c:v>1.39</c:v>
                </c:pt>
                <c:pt idx="3249">
                  <c:v>1.4</c:v>
                </c:pt>
                <c:pt idx="3250">
                  <c:v>1.4</c:v>
                </c:pt>
                <c:pt idx="3251">
                  <c:v>1.42</c:v>
                </c:pt>
                <c:pt idx="3252">
                  <c:v>1.43</c:v>
                </c:pt>
                <c:pt idx="3253">
                  <c:v>1.43</c:v>
                </c:pt>
                <c:pt idx="3254">
                  <c:v>1.44</c:v>
                </c:pt>
                <c:pt idx="3255">
                  <c:v>1.36</c:v>
                </c:pt>
                <c:pt idx="3256">
                  <c:v>1.43</c:v>
                </c:pt>
                <c:pt idx="3257">
                  <c:v>1.43</c:v>
                </c:pt>
                <c:pt idx="3258">
                  <c:v>1.43</c:v>
                </c:pt>
                <c:pt idx="3259">
                  <c:v>1.43</c:v>
                </c:pt>
                <c:pt idx="3260">
                  <c:v>1.37</c:v>
                </c:pt>
                <c:pt idx="3261">
                  <c:v>1.37</c:v>
                </c:pt>
                <c:pt idx="3262">
                  <c:v>1.43</c:v>
                </c:pt>
                <c:pt idx="3263">
                  <c:v>1.4</c:v>
                </c:pt>
                <c:pt idx="3264">
                  <c:v>1.44</c:v>
                </c:pt>
                <c:pt idx="3265">
                  <c:v>1.44</c:v>
                </c:pt>
                <c:pt idx="3266">
                  <c:v>1.41</c:v>
                </c:pt>
                <c:pt idx="3267">
                  <c:v>1.43</c:v>
                </c:pt>
                <c:pt idx="3268">
                  <c:v>1.43</c:v>
                </c:pt>
                <c:pt idx="3269">
                  <c:v>1.43</c:v>
                </c:pt>
                <c:pt idx="3270">
                  <c:v>1.41</c:v>
                </c:pt>
                <c:pt idx="3271">
                  <c:v>1.42</c:v>
                </c:pt>
                <c:pt idx="3272">
                  <c:v>1.42</c:v>
                </c:pt>
                <c:pt idx="3273">
                  <c:v>1.38</c:v>
                </c:pt>
                <c:pt idx="3274">
                  <c:v>1.45</c:v>
                </c:pt>
                <c:pt idx="3275">
                  <c:v>1.45</c:v>
                </c:pt>
                <c:pt idx="3276">
                  <c:v>1.39</c:v>
                </c:pt>
                <c:pt idx="3277">
                  <c:v>1.44</c:v>
                </c:pt>
                <c:pt idx="3278">
                  <c:v>1.39</c:v>
                </c:pt>
                <c:pt idx="3279">
                  <c:v>1.39</c:v>
                </c:pt>
                <c:pt idx="3280">
                  <c:v>1.41</c:v>
                </c:pt>
                <c:pt idx="3281">
                  <c:v>1.46</c:v>
                </c:pt>
                <c:pt idx="3282">
                  <c:v>1.46</c:v>
                </c:pt>
                <c:pt idx="3283">
                  <c:v>1.42</c:v>
                </c:pt>
                <c:pt idx="3284">
                  <c:v>1.41</c:v>
                </c:pt>
                <c:pt idx="3285">
                  <c:v>1.42</c:v>
                </c:pt>
                <c:pt idx="3286">
                  <c:v>1.42</c:v>
                </c:pt>
                <c:pt idx="3287">
                  <c:v>1.44</c:v>
                </c:pt>
                <c:pt idx="3288">
                  <c:v>1.4</c:v>
                </c:pt>
                <c:pt idx="3289">
                  <c:v>1.4</c:v>
                </c:pt>
                <c:pt idx="3290">
                  <c:v>1.41</c:v>
                </c:pt>
                <c:pt idx="3291">
                  <c:v>1.42</c:v>
                </c:pt>
                <c:pt idx="3292">
                  <c:v>1.44</c:v>
                </c:pt>
                <c:pt idx="3293">
                  <c:v>1.41</c:v>
                </c:pt>
                <c:pt idx="3294">
                  <c:v>1.41</c:v>
                </c:pt>
                <c:pt idx="3295">
                  <c:v>1.38</c:v>
                </c:pt>
                <c:pt idx="3296">
                  <c:v>1.44</c:v>
                </c:pt>
                <c:pt idx="3297">
                  <c:v>1.44</c:v>
                </c:pt>
                <c:pt idx="3298">
                  <c:v>1.43</c:v>
                </c:pt>
                <c:pt idx="3299">
                  <c:v>1.41</c:v>
                </c:pt>
                <c:pt idx="3300">
                  <c:v>1.41</c:v>
                </c:pt>
                <c:pt idx="3301">
                  <c:v>1.41</c:v>
                </c:pt>
                <c:pt idx="3302">
                  <c:v>1.44</c:v>
                </c:pt>
                <c:pt idx="3303">
                  <c:v>1.39</c:v>
                </c:pt>
                <c:pt idx="3304">
                  <c:v>1.39</c:v>
                </c:pt>
                <c:pt idx="3305">
                  <c:v>1.43</c:v>
                </c:pt>
                <c:pt idx="3306">
                  <c:v>1.43</c:v>
                </c:pt>
                <c:pt idx="3307">
                  <c:v>1.41</c:v>
                </c:pt>
                <c:pt idx="3308">
                  <c:v>1.38</c:v>
                </c:pt>
                <c:pt idx="3309">
                  <c:v>1.43</c:v>
                </c:pt>
                <c:pt idx="3310">
                  <c:v>1.41</c:v>
                </c:pt>
                <c:pt idx="3311">
                  <c:v>1.41</c:v>
                </c:pt>
                <c:pt idx="3312">
                  <c:v>1.41</c:v>
                </c:pt>
                <c:pt idx="3313">
                  <c:v>1.42</c:v>
                </c:pt>
                <c:pt idx="3314">
                  <c:v>1.41</c:v>
                </c:pt>
                <c:pt idx="3315">
                  <c:v>1.41</c:v>
                </c:pt>
                <c:pt idx="3316">
                  <c:v>1.41</c:v>
                </c:pt>
                <c:pt idx="3317">
                  <c:v>1.42</c:v>
                </c:pt>
                <c:pt idx="3318">
                  <c:v>1.4</c:v>
                </c:pt>
                <c:pt idx="3319">
                  <c:v>1.4</c:v>
                </c:pt>
                <c:pt idx="3320">
                  <c:v>1.46</c:v>
                </c:pt>
                <c:pt idx="3321">
                  <c:v>1.38</c:v>
                </c:pt>
                <c:pt idx="3322">
                  <c:v>1.38</c:v>
                </c:pt>
                <c:pt idx="3323">
                  <c:v>1.39</c:v>
                </c:pt>
                <c:pt idx="3324">
                  <c:v>1.4</c:v>
                </c:pt>
                <c:pt idx="3325">
                  <c:v>1.4</c:v>
                </c:pt>
                <c:pt idx="3326">
                  <c:v>1.44</c:v>
                </c:pt>
                <c:pt idx="3327">
                  <c:v>1.42</c:v>
                </c:pt>
                <c:pt idx="3328">
                  <c:v>1.38</c:v>
                </c:pt>
                <c:pt idx="3329">
                  <c:v>1.43</c:v>
                </c:pt>
                <c:pt idx="3330">
                  <c:v>1.43</c:v>
                </c:pt>
                <c:pt idx="3331">
                  <c:v>1.41</c:v>
                </c:pt>
                <c:pt idx="3332">
                  <c:v>1.41</c:v>
                </c:pt>
                <c:pt idx="3333">
                  <c:v>1.45</c:v>
                </c:pt>
                <c:pt idx="3334">
                  <c:v>1.4</c:v>
                </c:pt>
                <c:pt idx="3335">
                  <c:v>1.42</c:v>
                </c:pt>
                <c:pt idx="3336">
                  <c:v>1.4</c:v>
                </c:pt>
                <c:pt idx="3337">
                  <c:v>1.4</c:v>
                </c:pt>
                <c:pt idx="3338">
                  <c:v>1.42</c:v>
                </c:pt>
                <c:pt idx="3339">
                  <c:v>1.46</c:v>
                </c:pt>
                <c:pt idx="3340">
                  <c:v>1.46</c:v>
                </c:pt>
                <c:pt idx="3341">
                  <c:v>1.42</c:v>
                </c:pt>
                <c:pt idx="3342">
                  <c:v>1.4</c:v>
                </c:pt>
                <c:pt idx="3343">
                  <c:v>1.43</c:v>
                </c:pt>
                <c:pt idx="3344">
                  <c:v>1.43</c:v>
                </c:pt>
                <c:pt idx="3345">
                  <c:v>1.41</c:v>
                </c:pt>
                <c:pt idx="3346">
                  <c:v>1.42</c:v>
                </c:pt>
                <c:pt idx="3347">
                  <c:v>1.42</c:v>
                </c:pt>
                <c:pt idx="3348">
                  <c:v>1.42</c:v>
                </c:pt>
                <c:pt idx="3349">
                  <c:v>1.41</c:v>
                </c:pt>
                <c:pt idx="3350">
                  <c:v>1.45</c:v>
                </c:pt>
                <c:pt idx="3351">
                  <c:v>1.45</c:v>
                </c:pt>
                <c:pt idx="3352">
                  <c:v>1.41</c:v>
                </c:pt>
                <c:pt idx="3353">
                  <c:v>1.39</c:v>
                </c:pt>
                <c:pt idx="3354">
                  <c:v>1.39</c:v>
                </c:pt>
                <c:pt idx="3355">
                  <c:v>1.44</c:v>
                </c:pt>
                <c:pt idx="3356">
                  <c:v>1.44</c:v>
                </c:pt>
                <c:pt idx="3357">
                  <c:v>1.42</c:v>
                </c:pt>
                <c:pt idx="3358">
                  <c:v>1.38</c:v>
                </c:pt>
                <c:pt idx="3359">
                  <c:v>1.38</c:v>
                </c:pt>
                <c:pt idx="3360">
                  <c:v>1.42</c:v>
                </c:pt>
                <c:pt idx="3361">
                  <c:v>1.42</c:v>
                </c:pt>
                <c:pt idx="3362">
                  <c:v>1.43</c:v>
                </c:pt>
                <c:pt idx="3363">
                  <c:v>1.41</c:v>
                </c:pt>
                <c:pt idx="3364">
                  <c:v>1.42</c:v>
                </c:pt>
                <c:pt idx="3365">
                  <c:v>1.42</c:v>
                </c:pt>
                <c:pt idx="3366">
                  <c:v>1.42</c:v>
                </c:pt>
                <c:pt idx="3367">
                  <c:v>1.41</c:v>
                </c:pt>
                <c:pt idx="3368">
                  <c:v>1.42</c:v>
                </c:pt>
                <c:pt idx="3369">
                  <c:v>1.4</c:v>
                </c:pt>
                <c:pt idx="3370">
                  <c:v>1.4</c:v>
                </c:pt>
                <c:pt idx="3371">
                  <c:v>1.39</c:v>
                </c:pt>
                <c:pt idx="3372">
                  <c:v>1.42</c:v>
                </c:pt>
                <c:pt idx="3373">
                  <c:v>1.42</c:v>
                </c:pt>
                <c:pt idx="3374">
                  <c:v>1.42</c:v>
                </c:pt>
                <c:pt idx="3375">
                  <c:v>1.43</c:v>
                </c:pt>
                <c:pt idx="3376">
                  <c:v>1.43</c:v>
                </c:pt>
                <c:pt idx="3377">
                  <c:v>1.46</c:v>
                </c:pt>
                <c:pt idx="3378">
                  <c:v>1.46</c:v>
                </c:pt>
                <c:pt idx="3379">
                  <c:v>1.42</c:v>
                </c:pt>
                <c:pt idx="3380">
                  <c:v>1.4</c:v>
                </c:pt>
                <c:pt idx="3381">
                  <c:v>1.4</c:v>
                </c:pt>
                <c:pt idx="3382">
                  <c:v>1.44</c:v>
                </c:pt>
                <c:pt idx="3383">
                  <c:v>1.38</c:v>
                </c:pt>
                <c:pt idx="3384">
                  <c:v>1.26</c:v>
                </c:pt>
                <c:pt idx="3385">
                  <c:v>1.26</c:v>
                </c:pt>
                <c:pt idx="3386">
                  <c:v>1.5</c:v>
                </c:pt>
                <c:pt idx="3387">
                  <c:v>1.39</c:v>
                </c:pt>
                <c:pt idx="3388">
                  <c:v>1.39</c:v>
                </c:pt>
                <c:pt idx="3389">
                  <c:v>1.53</c:v>
                </c:pt>
                <c:pt idx="3390">
                  <c:v>1.36</c:v>
                </c:pt>
                <c:pt idx="3391">
                  <c:v>1.44</c:v>
                </c:pt>
                <c:pt idx="3392">
                  <c:v>1.44</c:v>
                </c:pt>
                <c:pt idx="3393">
                  <c:v>1.38</c:v>
                </c:pt>
                <c:pt idx="3394">
                  <c:v>1.42</c:v>
                </c:pt>
                <c:pt idx="3395">
                  <c:v>1.42</c:v>
                </c:pt>
                <c:pt idx="3396">
                  <c:v>1.45</c:v>
                </c:pt>
                <c:pt idx="3397">
                  <c:v>1.34</c:v>
                </c:pt>
                <c:pt idx="3398">
                  <c:v>1.45</c:v>
                </c:pt>
                <c:pt idx="3399">
                  <c:v>1.39</c:v>
                </c:pt>
                <c:pt idx="3400">
                  <c:v>1.39</c:v>
                </c:pt>
                <c:pt idx="3401">
                  <c:v>1.43</c:v>
                </c:pt>
                <c:pt idx="3402">
                  <c:v>1.42</c:v>
                </c:pt>
                <c:pt idx="3403">
                  <c:v>1.42</c:v>
                </c:pt>
                <c:pt idx="3404">
                  <c:v>1.39</c:v>
                </c:pt>
                <c:pt idx="3405">
                  <c:v>1.4</c:v>
                </c:pt>
                <c:pt idx="3406">
                  <c:v>1.42</c:v>
                </c:pt>
                <c:pt idx="3407">
                  <c:v>1.42</c:v>
                </c:pt>
                <c:pt idx="3408">
                  <c:v>1.44</c:v>
                </c:pt>
                <c:pt idx="3409">
                  <c:v>1.44</c:v>
                </c:pt>
                <c:pt idx="3410">
                  <c:v>1.4</c:v>
                </c:pt>
                <c:pt idx="3411">
                  <c:v>1.41</c:v>
                </c:pt>
                <c:pt idx="3412">
                  <c:v>1.46</c:v>
                </c:pt>
                <c:pt idx="3413">
                  <c:v>1.41</c:v>
                </c:pt>
                <c:pt idx="3414">
                  <c:v>1.41</c:v>
                </c:pt>
                <c:pt idx="3415">
                  <c:v>1.39</c:v>
                </c:pt>
                <c:pt idx="3416">
                  <c:v>1.41</c:v>
                </c:pt>
                <c:pt idx="3417">
                  <c:v>1.41</c:v>
                </c:pt>
                <c:pt idx="3418">
                  <c:v>1.45</c:v>
                </c:pt>
                <c:pt idx="3419">
                  <c:v>1.42</c:v>
                </c:pt>
                <c:pt idx="3420">
                  <c:v>1.39</c:v>
                </c:pt>
                <c:pt idx="3421">
                  <c:v>1.43</c:v>
                </c:pt>
                <c:pt idx="3422">
                  <c:v>1.43</c:v>
                </c:pt>
                <c:pt idx="3423">
                  <c:v>1.4</c:v>
                </c:pt>
                <c:pt idx="3424">
                  <c:v>1.42</c:v>
                </c:pt>
                <c:pt idx="3425">
                  <c:v>1.42</c:v>
                </c:pt>
                <c:pt idx="3426">
                  <c:v>1.39</c:v>
                </c:pt>
                <c:pt idx="3427">
                  <c:v>1.41</c:v>
                </c:pt>
                <c:pt idx="3428">
                  <c:v>1.41</c:v>
                </c:pt>
                <c:pt idx="3429">
                  <c:v>1.41</c:v>
                </c:pt>
                <c:pt idx="3430">
                  <c:v>1.41</c:v>
                </c:pt>
                <c:pt idx="3431">
                  <c:v>1.41</c:v>
                </c:pt>
                <c:pt idx="3432">
                  <c:v>1.44</c:v>
                </c:pt>
                <c:pt idx="3433">
                  <c:v>1.4</c:v>
                </c:pt>
                <c:pt idx="3434">
                  <c:v>1.39</c:v>
                </c:pt>
                <c:pt idx="3435">
                  <c:v>1.47</c:v>
                </c:pt>
                <c:pt idx="3436">
                  <c:v>1.47</c:v>
                </c:pt>
                <c:pt idx="3437">
                  <c:v>1.39</c:v>
                </c:pt>
                <c:pt idx="3438">
                  <c:v>1.43</c:v>
                </c:pt>
                <c:pt idx="3439">
                  <c:v>1.43</c:v>
                </c:pt>
                <c:pt idx="3440">
                  <c:v>1.39</c:v>
                </c:pt>
                <c:pt idx="3441">
                  <c:v>1.41</c:v>
                </c:pt>
                <c:pt idx="3442">
                  <c:v>1.44</c:v>
                </c:pt>
                <c:pt idx="3443">
                  <c:v>1.42</c:v>
                </c:pt>
                <c:pt idx="3444">
                  <c:v>1.42</c:v>
                </c:pt>
                <c:pt idx="3445">
                  <c:v>1.39</c:v>
                </c:pt>
                <c:pt idx="3446">
                  <c:v>1.42</c:v>
                </c:pt>
                <c:pt idx="3447">
                  <c:v>1.42</c:v>
                </c:pt>
                <c:pt idx="3448">
                  <c:v>1.45</c:v>
                </c:pt>
                <c:pt idx="3449">
                  <c:v>1.41</c:v>
                </c:pt>
                <c:pt idx="3450">
                  <c:v>1.41</c:v>
                </c:pt>
                <c:pt idx="3451">
                  <c:v>1.44</c:v>
                </c:pt>
                <c:pt idx="3452">
                  <c:v>1.42</c:v>
                </c:pt>
                <c:pt idx="3453">
                  <c:v>1.42</c:v>
                </c:pt>
                <c:pt idx="3454">
                  <c:v>1.4</c:v>
                </c:pt>
                <c:pt idx="3455">
                  <c:v>1.44</c:v>
                </c:pt>
                <c:pt idx="3456">
                  <c:v>1.41</c:v>
                </c:pt>
                <c:pt idx="3457">
                  <c:v>1.42</c:v>
                </c:pt>
                <c:pt idx="3458">
                  <c:v>1.42</c:v>
                </c:pt>
                <c:pt idx="3459">
                  <c:v>1.38</c:v>
                </c:pt>
                <c:pt idx="3460">
                  <c:v>1.43</c:v>
                </c:pt>
                <c:pt idx="3461">
                  <c:v>1.43</c:v>
                </c:pt>
                <c:pt idx="3462">
                  <c:v>1.42</c:v>
                </c:pt>
                <c:pt idx="3463">
                  <c:v>1.4</c:v>
                </c:pt>
                <c:pt idx="3464">
                  <c:v>1.45</c:v>
                </c:pt>
                <c:pt idx="3465">
                  <c:v>1.45</c:v>
                </c:pt>
                <c:pt idx="3466">
                  <c:v>1.42</c:v>
                </c:pt>
                <c:pt idx="3467">
                  <c:v>1.4</c:v>
                </c:pt>
                <c:pt idx="3468">
                  <c:v>1.4</c:v>
                </c:pt>
                <c:pt idx="3469">
                  <c:v>1.42</c:v>
                </c:pt>
                <c:pt idx="3470">
                  <c:v>1.42</c:v>
                </c:pt>
                <c:pt idx="3471">
                  <c:v>1.39</c:v>
                </c:pt>
                <c:pt idx="3472">
                  <c:v>1.4</c:v>
                </c:pt>
                <c:pt idx="3473">
                  <c:v>1.4</c:v>
                </c:pt>
                <c:pt idx="3474">
                  <c:v>1.45</c:v>
                </c:pt>
                <c:pt idx="3475">
                  <c:v>1.45</c:v>
                </c:pt>
                <c:pt idx="3476">
                  <c:v>1.35</c:v>
                </c:pt>
                <c:pt idx="3477">
                  <c:v>1.35</c:v>
                </c:pt>
                <c:pt idx="3478">
                  <c:v>1.55</c:v>
                </c:pt>
                <c:pt idx="3479">
                  <c:v>1.29</c:v>
                </c:pt>
                <c:pt idx="3480">
                  <c:v>1.29</c:v>
                </c:pt>
                <c:pt idx="3481">
                  <c:v>1.44</c:v>
                </c:pt>
                <c:pt idx="3482">
                  <c:v>1.47</c:v>
                </c:pt>
                <c:pt idx="3483">
                  <c:v>1.43</c:v>
                </c:pt>
                <c:pt idx="3484">
                  <c:v>1.39</c:v>
                </c:pt>
                <c:pt idx="3485">
                  <c:v>1.39</c:v>
                </c:pt>
                <c:pt idx="3486">
                  <c:v>1.38</c:v>
                </c:pt>
                <c:pt idx="3487">
                  <c:v>1.38</c:v>
                </c:pt>
                <c:pt idx="3488">
                  <c:v>1.49</c:v>
                </c:pt>
                <c:pt idx="3489">
                  <c:v>1.37</c:v>
                </c:pt>
                <c:pt idx="3490">
                  <c:v>1.41</c:v>
                </c:pt>
                <c:pt idx="3491">
                  <c:v>1.39</c:v>
                </c:pt>
                <c:pt idx="3492">
                  <c:v>1.39</c:v>
                </c:pt>
                <c:pt idx="3493">
                  <c:v>1.48</c:v>
                </c:pt>
                <c:pt idx="3494">
                  <c:v>1.39</c:v>
                </c:pt>
                <c:pt idx="3495">
                  <c:v>1.41</c:v>
                </c:pt>
                <c:pt idx="3496">
                  <c:v>1.41</c:v>
                </c:pt>
                <c:pt idx="3497">
                  <c:v>1.41</c:v>
                </c:pt>
                <c:pt idx="3498">
                  <c:v>1.4</c:v>
                </c:pt>
                <c:pt idx="3499">
                  <c:v>1.4</c:v>
                </c:pt>
                <c:pt idx="3500">
                  <c:v>1.43</c:v>
                </c:pt>
                <c:pt idx="3501">
                  <c:v>1.37</c:v>
                </c:pt>
                <c:pt idx="3502">
                  <c:v>1.37</c:v>
                </c:pt>
                <c:pt idx="3503">
                  <c:v>1.42</c:v>
                </c:pt>
                <c:pt idx="3504">
                  <c:v>1.47</c:v>
                </c:pt>
                <c:pt idx="3505">
                  <c:v>1.38</c:v>
                </c:pt>
                <c:pt idx="3506">
                  <c:v>1.38</c:v>
                </c:pt>
                <c:pt idx="3507">
                  <c:v>1.42</c:v>
                </c:pt>
                <c:pt idx="3508">
                  <c:v>1.39</c:v>
                </c:pt>
                <c:pt idx="3509">
                  <c:v>1.39</c:v>
                </c:pt>
                <c:pt idx="3510">
                  <c:v>1.41</c:v>
                </c:pt>
                <c:pt idx="3511">
                  <c:v>1.45</c:v>
                </c:pt>
                <c:pt idx="3512">
                  <c:v>1.36</c:v>
                </c:pt>
                <c:pt idx="3513">
                  <c:v>1.36</c:v>
                </c:pt>
                <c:pt idx="3514">
                  <c:v>1.47</c:v>
                </c:pt>
                <c:pt idx="3515">
                  <c:v>1.4</c:v>
                </c:pt>
                <c:pt idx="3516">
                  <c:v>1.4</c:v>
                </c:pt>
                <c:pt idx="3517">
                  <c:v>1.39</c:v>
                </c:pt>
                <c:pt idx="3518">
                  <c:v>1.5</c:v>
                </c:pt>
                <c:pt idx="3519">
                  <c:v>1.25</c:v>
                </c:pt>
                <c:pt idx="3520">
                  <c:v>1.25</c:v>
                </c:pt>
                <c:pt idx="3521">
                  <c:v>1.48</c:v>
                </c:pt>
                <c:pt idx="3522">
                  <c:v>1.47</c:v>
                </c:pt>
                <c:pt idx="3523">
                  <c:v>1.47</c:v>
                </c:pt>
                <c:pt idx="3524">
                  <c:v>1.45</c:v>
                </c:pt>
                <c:pt idx="3525">
                  <c:v>1.38</c:v>
                </c:pt>
                <c:pt idx="3526">
                  <c:v>1.44</c:v>
                </c:pt>
                <c:pt idx="3527">
                  <c:v>1.4</c:v>
                </c:pt>
                <c:pt idx="3528">
                  <c:v>1.4</c:v>
                </c:pt>
                <c:pt idx="3529">
                  <c:v>1.45</c:v>
                </c:pt>
                <c:pt idx="3530">
                  <c:v>1.41</c:v>
                </c:pt>
                <c:pt idx="3531">
                  <c:v>1.41</c:v>
                </c:pt>
                <c:pt idx="3532">
                  <c:v>1.33</c:v>
                </c:pt>
                <c:pt idx="3533">
                  <c:v>1.47</c:v>
                </c:pt>
                <c:pt idx="3534">
                  <c:v>1.43</c:v>
                </c:pt>
                <c:pt idx="3535">
                  <c:v>1.39</c:v>
                </c:pt>
                <c:pt idx="3536">
                  <c:v>1.39</c:v>
                </c:pt>
                <c:pt idx="3537">
                  <c:v>1.45</c:v>
                </c:pt>
                <c:pt idx="3538">
                  <c:v>1.45</c:v>
                </c:pt>
                <c:pt idx="3539">
                  <c:v>1.38</c:v>
                </c:pt>
                <c:pt idx="3540">
                  <c:v>1.41</c:v>
                </c:pt>
                <c:pt idx="3541">
                  <c:v>1.4</c:v>
                </c:pt>
                <c:pt idx="3542">
                  <c:v>1.44</c:v>
                </c:pt>
                <c:pt idx="3543">
                  <c:v>1.44</c:v>
                </c:pt>
                <c:pt idx="3544">
                  <c:v>1.42</c:v>
                </c:pt>
                <c:pt idx="3545">
                  <c:v>1.39</c:v>
                </c:pt>
                <c:pt idx="3546">
                  <c:v>1.39</c:v>
                </c:pt>
                <c:pt idx="3547">
                  <c:v>1.43</c:v>
                </c:pt>
                <c:pt idx="3548">
                  <c:v>1.4</c:v>
                </c:pt>
                <c:pt idx="3549">
                  <c:v>1.42</c:v>
                </c:pt>
                <c:pt idx="3550">
                  <c:v>1.42</c:v>
                </c:pt>
                <c:pt idx="3551">
                  <c:v>1.42</c:v>
                </c:pt>
                <c:pt idx="3552">
                  <c:v>1.43</c:v>
                </c:pt>
                <c:pt idx="3553">
                  <c:v>1.43</c:v>
                </c:pt>
                <c:pt idx="3554">
                  <c:v>1.4</c:v>
                </c:pt>
                <c:pt idx="3555">
                  <c:v>1.4</c:v>
                </c:pt>
                <c:pt idx="3556">
                  <c:v>1.43</c:v>
                </c:pt>
                <c:pt idx="3557">
                  <c:v>1.42</c:v>
                </c:pt>
                <c:pt idx="3558">
                  <c:v>1.42</c:v>
                </c:pt>
                <c:pt idx="3559">
                  <c:v>1.37</c:v>
                </c:pt>
                <c:pt idx="3560">
                  <c:v>1.37</c:v>
                </c:pt>
                <c:pt idx="3561">
                  <c:v>1.45</c:v>
                </c:pt>
                <c:pt idx="3562">
                  <c:v>1.39</c:v>
                </c:pt>
                <c:pt idx="3563">
                  <c:v>1.42</c:v>
                </c:pt>
                <c:pt idx="3564">
                  <c:v>1.42</c:v>
                </c:pt>
                <c:pt idx="3565">
                  <c:v>1.43</c:v>
                </c:pt>
                <c:pt idx="3566">
                  <c:v>1.45</c:v>
                </c:pt>
                <c:pt idx="3567">
                  <c:v>1.45</c:v>
                </c:pt>
                <c:pt idx="3568">
                  <c:v>1.41</c:v>
                </c:pt>
                <c:pt idx="3569">
                  <c:v>1.41</c:v>
                </c:pt>
                <c:pt idx="3570">
                  <c:v>1.42</c:v>
                </c:pt>
                <c:pt idx="3571">
                  <c:v>1.39</c:v>
                </c:pt>
                <c:pt idx="3572">
                  <c:v>1.39</c:v>
                </c:pt>
                <c:pt idx="3573">
                  <c:v>1.43</c:v>
                </c:pt>
                <c:pt idx="3574">
                  <c:v>1.44</c:v>
                </c:pt>
                <c:pt idx="3575">
                  <c:v>1.44</c:v>
                </c:pt>
                <c:pt idx="3576">
                  <c:v>1.42</c:v>
                </c:pt>
                <c:pt idx="3577">
                  <c:v>1.4</c:v>
                </c:pt>
                <c:pt idx="3578">
                  <c:v>1.42</c:v>
                </c:pt>
                <c:pt idx="3579">
                  <c:v>1.42</c:v>
                </c:pt>
                <c:pt idx="3580">
                  <c:v>1.42</c:v>
                </c:pt>
                <c:pt idx="3581">
                  <c:v>1.42</c:v>
                </c:pt>
                <c:pt idx="3582">
                  <c:v>1.42</c:v>
                </c:pt>
                <c:pt idx="3583">
                  <c:v>1.4</c:v>
                </c:pt>
                <c:pt idx="3584">
                  <c:v>1.42</c:v>
                </c:pt>
                <c:pt idx="3585">
                  <c:v>1.39</c:v>
                </c:pt>
                <c:pt idx="3586">
                  <c:v>1.39</c:v>
                </c:pt>
                <c:pt idx="3587">
                  <c:v>1.43</c:v>
                </c:pt>
                <c:pt idx="3588">
                  <c:v>1.39</c:v>
                </c:pt>
                <c:pt idx="3589">
                  <c:v>1.39</c:v>
                </c:pt>
                <c:pt idx="3590">
                  <c:v>1.4</c:v>
                </c:pt>
                <c:pt idx="3591">
                  <c:v>1.4</c:v>
                </c:pt>
                <c:pt idx="3592">
                  <c:v>1.44</c:v>
                </c:pt>
                <c:pt idx="3593">
                  <c:v>1.41</c:v>
                </c:pt>
                <c:pt idx="3594">
                  <c:v>1.41</c:v>
                </c:pt>
                <c:pt idx="3595">
                  <c:v>1.42</c:v>
                </c:pt>
                <c:pt idx="3596">
                  <c:v>1.47</c:v>
                </c:pt>
                <c:pt idx="3597">
                  <c:v>1.44</c:v>
                </c:pt>
                <c:pt idx="3598">
                  <c:v>1.44</c:v>
                </c:pt>
                <c:pt idx="3599">
                  <c:v>1.36</c:v>
                </c:pt>
                <c:pt idx="3600">
                  <c:v>1.42</c:v>
                </c:pt>
                <c:pt idx="3601">
                  <c:v>1.42</c:v>
                </c:pt>
                <c:pt idx="3602">
                  <c:v>1.41</c:v>
                </c:pt>
                <c:pt idx="3603">
                  <c:v>1.39</c:v>
                </c:pt>
                <c:pt idx="3604">
                  <c:v>1.44</c:v>
                </c:pt>
                <c:pt idx="3605">
                  <c:v>1.44</c:v>
                </c:pt>
                <c:pt idx="3606">
                  <c:v>1.41</c:v>
                </c:pt>
                <c:pt idx="3607">
                  <c:v>1.45</c:v>
                </c:pt>
                <c:pt idx="3608">
                  <c:v>1.45</c:v>
                </c:pt>
                <c:pt idx="3609">
                  <c:v>1.4</c:v>
                </c:pt>
                <c:pt idx="3610">
                  <c:v>1.4</c:v>
                </c:pt>
                <c:pt idx="3611">
                  <c:v>1.4</c:v>
                </c:pt>
                <c:pt idx="3612">
                  <c:v>1.43</c:v>
                </c:pt>
                <c:pt idx="3613">
                  <c:v>1.43</c:v>
                </c:pt>
                <c:pt idx="3614">
                  <c:v>1.41</c:v>
                </c:pt>
                <c:pt idx="3615">
                  <c:v>1.41</c:v>
                </c:pt>
                <c:pt idx="3616">
                  <c:v>1.41</c:v>
                </c:pt>
                <c:pt idx="3617">
                  <c:v>1.39</c:v>
                </c:pt>
                <c:pt idx="3618">
                  <c:v>1.46</c:v>
                </c:pt>
                <c:pt idx="3619">
                  <c:v>1.41</c:v>
                </c:pt>
                <c:pt idx="3620">
                  <c:v>1.41</c:v>
                </c:pt>
                <c:pt idx="3621">
                  <c:v>1.42</c:v>
                </c:pt>
                <c:pt idx="3622">
                  <c:v>1.42</c:v>
                </c:pt>
                <c:pt idx="3623">
                  <c:v>1.42</c:v>
                </c:pt>
                <c:pt idx="3624">
                  <c:v>1.41</c:v>
                </c:pt>
                <c:pt idx="3625">
                  <c:v>1.42</c:v>
                </c:pt>
                <c:pt idx="3626">
                  <c:v>1.42</c:v>
                </c:pt>
                <c:pt idx="3627">
                  <c:v>1.41</c:v>
                </c:pt>
                <c:pt idx="3628">
                  <c:v>1.41</c:v>
                </c:pt>
                <c:pt idx="3629">
                  <c:v>1.44</c:v>
                </c:pt>
                <c:pt idx="3630">
                  <c:v>1.44</c:v>
                </c:pt>
                <c:pt idx="3631">
                  <c:v>1.41</c:v>
                </c:pt>
                <c:pt idx="3632">
                  <c:v>1.4</c:v>
                </c:pt>
                <c:pt idx="3633">
                  <c:v>1.4</c:v>
                </c:pt>
                <c:pt idx="3634">
                  <c:v>1.44</c:v>
                </c:pt>
                <c:pt idx="3635">
                  <c:v>1.44</c:v>
                </c:pt>
                <c:pt idx="3636">
                  <c:v>1.42</c:v>
                </c:pt>
                <c:pt idx="3637">
                  <c:v>1.42</c:v>
                </c:pt>
                <c:pt idx="3638">
                  <c:v>1.45</c:v>
                </c:pt>
                <c:pt idx="3639">
                  <c:v>1.41</c:v>
                </c:pt>
                <c:pt idx="3640">
                  <c:v>1.41</c:v>
                </c:pt>
                <c:pt idx="3641">
                  <c:v>1.4</c:v>
                </c:pt>
                <c:pt idx="3642">
                  <c:v>1.4</c:v>
                </c:pt>
                <c:pt idx="3643">
                  <c:v>1.43</c:v>
                </c:pt>
                <c:pt idx="3644">
                  <c:v>1.43</c:v>
                </c:pt>
                <c:pt idx="3645">
                  <c:v>1.43</c:v>
                </c:pt>
                <c:pt idx="3646">
                  <c:v>1.4</c:v>
                </c:pt>
                <c:pt idx="3647">
                  <c:v>1.4</c:v>
                </c:pt>
                <c:pt idx="3648">
                  <c:v>1.45</c:v>
                </c:pt>
                <c:pt idx="3649">
                  <c:v>1.42</c:v>
                </c:pt>
                <c:pt idx="3650">
                  <c:v>1.42</c:v>
                </c:pt>
                <c:pt idx="3651">
                  <c:v>1.42</c:v>
                </c:pt>
                <c:pt idx="3652">
                  <c:v>1.42</c:v>
                </c:pt>
                <c:pt idx="3653">
                  <c:v>1.42</c:v>
                </c:pt>
                <c:pt idx="3654">
                  <c:v>1.45</c:v>
                </c:pt>
                <c:pt idx="3655">
                  <c:v>1.37</c:v>
                </c:pt>
                <c:pt idx="3656">
                  <c:v>1.43</c:v>
                </c:pt>
                <c:pt idx="3657">
                  <c:v>1.43</c:v>
                </c:pt>
                <c:pt idx="3658">
                  <c:v>1.4</c:v>
                </c:pt>
                <c:pt idx="3659">
                  <c:v>1.41</c:v>
                </c:pt>
                <c:pt idx="3660">
                  <c:v>1.41</c:v>
                </c:pt>
                <c:pt idx="3661">
                  <c:v>1.44</c:v>
                </c:pt>
                <c:pt idx="3662">
                  <c:v>1.41</c:v>
                </c:pt>
                <c:pt idx="3663">
                  <c:v>1.42</c:v>
                </c:pt>
                <c:pt idx="3664">
                  <c:v>1.42</c:v>
                </c:pt>
                <c:pt idx="3665">
                  <c:v>1.44</c:v>
                </c:pt>
                <c:pt idx="3666">
                  <c:v>1.43</c:v>
                </c:pt>
                <c:pt idx="3667">
                  <c:v>1.43</c:v>
                </c:pt>
                <c:pt idx="3668">
                  <c:v>1.4</c:v>
                </c:pt>
                <c:pt idx="3669">
                  <c:v>1.4</c:v>
                </c:pt>
                <c:pt idx="3670">
                  <c:v>1.42</c:v>
                </c:pt>
                <c:pt idx="3671">
                  <c:v>1.4</c:v>
                </c:pt>
                <c:pt idx="3672">
                  <c:v>1.4</c:v>
                </c:pt>
                <c:pt idx="3673">
                  <c:v>1.42</c:v>
                </c:pt>
                <c:pt idx="3674">
                  <c:v>1.42</c:v>
                </c:pt>
                <c:pt idx="3675">
                  <c:v>1.41</c:v>
                </c:pt>
                <c:pt idx="3676">
                  <c:v>1.41</c:v>
                </c:pt>
                <c:pt idx="3677">
                  <c:v>1.39</c:v>
                </c:pt>
                <c:pt idx="3678">
                  <c:v>1.42</c:v>
                </c:pt>
                <c:pt idx="3679">
                  <c:v>1.42</c:v>
                </c:pt>
                <c:pt idx="3680">
                  <c:v>1.4</c:v>
                </c:pt>
                <c:pt idx="3681">
                  <c:v>1.4</c:v>
                </c:pt>
                <c:pt idx="3682">
                  <c:v>1.42</c:v>
                </c:pt>
                <c:pt idx="3683">
                  <c:v>1.42</c:v>
                </c:pt>
                <c:pt idx="3684">
                  <c:v>1.42</c:v>
                </c:pt>
                <c:pt idx="3685">
                  <c:v>1.4</c:v>
                </c:pt>
                <c:pt idx="3686">
                  <c:v>1.4</c:v>
                </c:pt>
                <c:pt idx="3687">
                  <c:v>1.47</c:v>
                </c:pt>
                <c:pt idx="3688">
                  <c:v>1.4</c:v>
                </c:pt>
                <c:pt idx="3689">
                  <c:v>1.42</c:v>
                </c:pt>
                <c:pt idx="3690">
                  <c:v>1.4</c:v>
                </c:pt>
                <c:pt idx="3691">
                  <c:v>1.4</c:v>
                </c:pt>
                <c:pt idx="3692">
                  <c:v>1.43</c:v>
                </c:pt>
                <c:pt idx="3693">
                  <c:v>1.43</c:v>
                </c:pt>
                <c:pt idx="3694">
                  <c:v>1.44</c:v>
                </c:pt>
                <c:pt idx="3695">
                  <c:v>1.38</c:v>
                </c:pt>
                <c:pt idx="3696">
                  <c:v>1.41</c:v>
                </c:pt>
                <c:pt idx="3697">
                  <c:v>1.41</c:v>
                </c:pt>
                <c:pt idx="3698">
                  <c:v>1.43</c:v>
                </c:pt>
                <c:pt idx="3699">
                  <c:v>1.39</c:v>
                </c:pt>
                <c:pt idx="3700">
                  <c:v>1.43</c:v>
                </c:pt>
                <c:pt idx="3701">
                  <c:v>1.43</c:v>
                </c:pt>
                <c:pt idx="3702">
                  <c:v>1.4</c:v>
                </c:pt>
                <c:pt idx="3703">
                  <c:v>1.4</c:v>
                </c:pt>
                <c:pt idx="3704">
                  <c:v>1.43</c:v>
                </c:pt>
                <c:pt idx="3705">
                  <c:v>1.43</c:v>
                </c:pt>
                <c:pt idx="3706">
                  <c:v>1.41</c:v>
                </c:pt>
                <c:pt idx="3707">
                  <c:v>1.43</c:v>
                </c:pt>
                <c:pt idx="3708">
                  <c:v>1.43</c:v>
                </c:pt>
                <c:pt idx="3709">
                  <c:v>1.4</c:v>
                </c:pt>
                <c:pt idx="3710">
                  <c:v>1.42</c:v>
                </c:pt>
                <c:pt idx="3711">
                  <c:v>1.45</c:v>
                </c:pt>
                <c:pt idx="3712">
                  <c:v>1.4</c:v>
                </c:pt>
                <c:pt idx="3713">
                  <c:v>1.4</c:v>
                </c:pt>
                <c:pt idx="3714">
                  <c:v>1.41</c:v>
                </c:pt>
                <c:pt idx="3715">
                  <c:v>1.41</c:v>
                </c:pt>
                <c:pt idx="3716">
                  <c:v>1.42</c:v>
                </c:pt>
                <c:pt idx="3717">
                  <c:v>1.42</c:v>
                </c:pt>
                <c:pt idx="3718">
                  <c:v>1.4</c:v>
                </c:pt>
                <c:pt idx="3719">
                  <c:v>1.4</c:v>
                </c:pt>
                <c:pt idx="3720">
                  <c:v>1.45</c:v>
                </c:pt>
                <c:pt idx="3721">
                  <c:v>1.42</c:v>
                </c:pt>
                <c:pt idx="3722">
                  <c:v>1.42</c:v>
                </c:pt>
                <c:pt idx="3723">
                  <c:v>1.4</c:v>
                </c:pt>
                <c:pt idx="3724">
                  <c:v>1.42</c:v>
                </c:pt>
                <c:pt idx="3725">
                  <c:v>1.44</c:v>
                </c:pt>
                <c:pt idx="3726">
                  <c:v>1.44</c:v>
                </c:pt>
                <c:pt idx="3727">
                  <c:v>1.44</c:v>
                </c:pt>
                <c:pt idx="3728">
                  <c:v>1.4</c:v>
                </c:pt>
                <c:pt idx="3729">
                  <c:v>1.42</c:v>
                </c:pt>
                <c:pt idx="3730">
                  <c:v>1.42</c:v>
                </c:pt>
                <c:pt idx="3731">
                  <c:v>1.41</c:v>
                </c:pt>
                <c:pt idx="3732">
                  <c:v>1.43</c:v>
                </c:pt>
                <c:pt idx="3733">
                  <c:v>1.42</c:v>
                </c:pt>
                <c:pt idx="3734">
                  <c:v>1.42</c:v>
                </c:pt>
                <c:pt idx="3735">
                  <c:v>1.44</c:v>
                </c:pt>
                <c:pt idx="3736">
                  <c:v>1.4</c:v>
                </c:pt>
                <c:pt idx="3737">
                  <c:v>1.4</c:v>
                </c:pt>
                <c:pt idx="3738">
                  <c:v>1.41</c:v>
                </c:pt>
                <c:pt idx="3739">
                  <c:v>1.44</c:v>
                </c:pt>
                <c:pt idx="3740">
                  <c:v>1.42</c:v>
                </c:pt>
                <c:pt idx="3741">
                  <c:v>1.38</c:v>
                </c:pt>
                <c:pt idx="3742">
                  <c:v>1.45</c:v>
                </c:pt>
                <c:pt idx="3743">
                  <c:v>1.4</c:v>
                </c:pt>
                <c:pt idx="3744">
                  <c:v>1.4</c:v>
                </c:pt>
                <c:pt idx="3745">
                  <c:v>1.42</c:v>
                </c:pt>
                <c:pt idx="3746">
                  <c:v>1.43</c:v>
                </c:pt>
                <c:pt idx="3747">
                  <c:v>1.38</c:v>
                </c:pt>
                <c:pt idx="3748">
                  <c:v>1.38</c:v>
                </c:pt>
                <c:pt idx="3749">
                  <c:v>1.43</c:v>
                </c:pt>
                <c:pt idx="3750">
                  <c:v>1.41</c:v>
                </c:pt>
                <c:pt idx="3751">
                  <c:v>1.41</c:v>
                </c:pt>
                <c:pt idx="3752">
                  <c:v>1.4</c:v>
                </c:pt>
                <c:pt idx="3753">
                  <c:v>1.41</c:v>
                </c:pt>
                <c:pt idx="3754">
                  <c:v>1.41</c:v>
                </c:pt>
                <c:pt idx="3755">
                  <c:v>1.45</c:v>
                </c:pt>
                <c:pt idx="3756">
                  <c:v>1.45</c:v>
                </c:pt>
                <c:pt idx="3757">
                  <c:v>1.41</c:v>
                </c:pt>
                <c:pt idx="3758">
                  <c:v>1.41</c:v>
                </c:pt>
                <c:pt idx="3759">
                  <c:v>1.41</c:v>
                </c:pt>
                <c:pt idx="3760">
                  <c:v>1.41</c:v>
                </c:pt>
                <c:pt idx="3761">
                  <c:v>1.43</c:v>
                </c:pt>
                <c:pt idx="3762">
                  <c:v>1.43</c:v>
                </c:pt>
                <c:pt idx="3763">
                  <c:v>1.39</c:v>
                </c:pt>
                <c:pt idx="3764">
                  <c:v>1.42</c:v>
                </c:pt>
                <c:pt idx="3765">
                  <c:v>1.42</c:v>
                </c:pt>
                <c:pt idx="3766">
                  <c:v>1.43</c:v>
                </c:pt>
                <c:pt idx="3767">
                  <c:v>1.38</c:v>
                </c:pt>
                <c:pt idx="3768">
                  <c:v>1.4</c:v>
                </c:pt>
                <c:pt idx="3769">
                  <c:v>1.42</c:v>
                </c:pt>
                <c:pt idx="3770">
                  <c:v>1.42</c:v>
                </c:pt>
                <c:pt idx="3771">
                  <c:v>1.41</c:v>
                </c:pt>
                <c:pt idx="3772">
                  <c:v>1.41</c:v>
                </c:pt>
                <c:pt idx="3773">
                  <c:v>1.41</c:v>
                </c:pt>
                <c:pt idx="3774">
                  <c:v>1.41</c:v>
                </c:pt>
                <c:pt idx="3775">
                  <c:v>1.44</c:v>
                </c:pt>
                <c:pt idx="3776">
                  <c:v>1.4</c:v>
                </c:pt>
                <c:pt idx="3777">
                  <c:v>1.4</c:v>
                </c:pt>
                <c:pt idx="3778">
                  <c:v>1.45</c:v>
                </c:pt>
                <c:pt idx="3779">
                  <c:v>1.45</c:v>
                </c:pt>
                <c:pt idx="3780">
                  <c:v>1.45</c:v>
                </c:pt>
                <c:pt idx="3781">
                  <c:v>1.39</c:v>
                </c:pt>
                <c:pt idx="3782">
                  <c:v>1.38</c:v>
                </c:pt>
                <c:pt idx="3783">
                  <c:v>1.46</c:v>
                </c:pt>
                <c:pt idx="3784">
                  <c:v>1.41</c:v>
                </c:pt>
                <c:pt idx="3785">
                  <c:v>1.41</c:v>
                </c:pt>
                <c:pt idx="3786">
                  <c:v>1.39</c:v>
                </c:pt>
                <c:pt idx="3787">
                  <c:v>1.39</c:v>
                </c:pt>
                <c:pt idx="3788">
                  <c:v>1.42</c:v>
                </c:pt>
                <c:pt idx="3789">
                  <c:v>1.44</c:v>
                </c:pt>
                <c:pt idx="3790">
                  <c:v>1.42</c:v>
                </c:pt>
                <c:pt idx="3791">
                  <c:v>1.42</c:v>
                </c:pt>
                <c:pt idx="3792">
                  <c:v>1.42</c:v>
                </c:pt>
                <c:pt idx="3793">
                  <c:v>1.42</c:v>
                </c:pt>
                <c:pt idx="3794">
                  <c:v>1.42</c:v>
                </c:pt>
                <c:pt idx="3795">
                  <c:v>1.39</c:v>
                </c:pt>
                <c:pt idx="3796">
                  <c:v>1.44</c:v>
                </c:pt>
                <c:pt idx="3797">
                  <c:v>1.41</c:v>
                </c:pt>
                <c:pt idx="3798">
                  <c:v>1.41</c:v>
                </c:pt>
                <c:pt idx="3799">
                  <c:v>1.41</c:v>
                </c:pt>
                <c:pt idx="3800">
                  <c:v>1.4</c:v>
                </c:pt>
                <c:pt idx="3801">
                  <c:v>1.41</c:v>
                </c:pt>
                <c:pt idx="3802">
                  <c:v>1.41</c:v>
                </c:pt>
                <c:pt idx="3803">
                  <c:v>1.43</c:v>
                </c:pt>
                <c:pt idx="3804">
                  <c:v>1.44</c:v>
                </c:pt>
                <c:pt idx="3805">
                  <c:v>1.4</c:v>
                </c:pt>
                <c:pt idx="3806">
                  <c:v>1.4</c:v>
                </c:pt>
                <c:pt idx="3807">
                  <c:v>1.41</c:v>
                </c:pt>
                <c:pt idx="3808">
                  <c:v>1.41</c:v>
                </c:pt>
                <c:pt idx="3809">
                  <c:v>1.41</c:v>
                </c:pt>
                <c:pt idx="3810">
                  <c:v>1.39</c:v>
                </c:pt>
                <c:pt idx="3811">
                  <c:v>1.43</c:v>
                </c:pt>
                <c:pt idx="3812">
                  <c:v>1.42</c:v>
                </c:pt>
                <c:pt idx="3813">
                  <c:v>1.42</c:v>
                </c:pt>
                <c:pt idx="3814">
                  <c:v>1.4</c:v>
                </c:pt>
                <c:pt idx="3815">
                  <c:v>1.4</c:v>
                </c:pt>
                <c:pt idx="3816">
                  <c:v>1.4</c:v>
                </c:pt>
                <c:pt idx="3817">
                  <c:v>1.42</c:v>
                </c:pt>
                <c:pt idx="3818">
                  <c:v>1.42</c:v>
                </c:pt>
                <c:pt idx="3819">
                  <c:v>1.44</c:v>
                </c:pt>
                <c:pt idx="3820">
                  <c:v>1.41</c:v>
                </c:pt>
                <c:pt idx="3821">
                  <c:v>1.41</c:v>
                </c:pt>
                <c:pt idx="3822">
                  <c:v>1.41</c:v>
                </c:pt>
                <c:pt idx="3823">
                  <c:v>1.44</c:v>
                </c:pt>
                <c:pt idx="3824">
                  <c:v>1.42</c:v>
                </c:pt>
                <c:pt idx="3825">
                  <c:v>1.42</c:v>
                </c:pt>
                <c:pt idx="3826">
                  <c:v>1.39</c:v>
                </c:pt>
                <c:pt idx="3827">
                  <c:v>1.41</c:v>
                </c:pt>
                <c:pt idx="3828">
                  <c:v>1.41</c:v>
                </c:pt>
                <c:pt idx="3829">
                  <c:v>1.42</c:v>
                </c:pt>
                <c:pt idx="3830">
                  <c:v>1.44</c:v>
                </c:pt>
                <c:pt idx="3831">
                  <c:v>1.44</c:v>
                </c:pt>
                <c:pt idx="3832">
                  <c:v>1.4</c:v>
                </c:pt>
                <c:pt idx="3833">
                  <c:v>1.43</c:v>
                </c:pt>
                <c:pt idx="3834">
                  <c:v>1.42</c:v>
                </c:pt>
                <c:pt idx="3835">
                  <c:v>1.42</c:v>
                </c:pt>
                <c:pt idx="3836">
                  <c:v>1.42</c:v>
                </c:pt>
                <c:pt idx="3837">
                  <c:v>1.4</c:v>
                </c:pt>
                <c:pt idx="3838">
                  <c:v>1.4</c:v>
                </c:pt>
                <c:pt idx="3839">
                  <c:v>1.45</c:v>
                </c:pt>
                <c:pt idx="3840">
                  <c:v>1.45</c:v>
                </c:pt>
                <c:pt idx="3841">
                  <c:v>1.4</c:v>
                </c:pt>
                <c:pt idx="3842">
                  <c:v>1.41</c:v>
                </c:pt>
                <c:pt idx="3843">
                  <c:v>1.41</c:v>
                </c:pt>
                <c:pt idx="3844">
                  <c:v>1.42</c:v>
                </c:pt>
                <c:pt idx="3845">
                  <c:v>1.39</c:v>
                </c:pt>
                <c:pt idx="3846">
                  <c:v>1.44</c:v>
                </c:pt>
                <c:pt idx="3847">
                  <c:v>1.44</c:v>
                </c:pt>
                <c:pt idx="3848">
                  <c:v>1.44</c:v>
                </c:pt>
                <c:pt idx="3849">
                  <c:v>1.41</c:v>
                </c:pt>
                <c:pt idx="3850">
                  <c:v>1.41</c:v>
                </c:pt>
                <c:pt idx="3851">
                  <c:v>1.39</c:v>
                </c:pt>
                <c:pt idx="3852">
                  <c:v>1.42</c:v>
                </c:pt>
                <c:pt idx="3853">
                  <c:v>1.42</c:v>
                </c:pt>
                <c:pt idx="3854">
                  <c:v>1.42</c:v>
                </c:pt>
                <c:pt idx="3855">
                  <c:v>1.4</c:v>
                </c:pt>
                <c:pt idx="3856">
                  <c:v>1.44</c:v>
                </c:pt>
                <c:pt idx="3857">
                  <c:v>1.44</c:v>
                </c:pt>
                <c:pt idx="3858">
                  <c:v>1.41</c:v>
                </c:pt>
                <c:pt idx="3859">
                  <c:v>1.4</c:v>
                </c:pt>
                <c:pt idx="3860">
                  <c:v>1.42</c:v>
                </c:pt>
                <c:pt idx="3861">
                  <c:v>1.41</c:v>
                </c:pt>
                <c:pt idx="3862">
                  <c:v>1.41</c:v>
                </c:pt>
                <c:pt idx="3863">
                  <c:v>1.41</c:v>
                </c:pt>
                <c:pt idx="3864">
                  <c:v>1.4</c:v>
                </c:pt>
                <c:pt idx="3865">
                  <c:v>1.4</c:v>
                </c:pt>
                <c:pt idx="3866">
                  <c:v>1.45</c:v>
                </c:pt>
                <c:pt idx="3867">
                  <c:v>1.39</c:v>
                </c:pt>
                <c:pt idx="3868">
                  <c:v>1.42</c:v>
                </c:pt>
                <c:pt idx="3869">
                  <c:v>1.42</c:v>
                </c:pt>
                <c:pt idx="3870">
                  <c:v>1.44</c:v>
                </c:pt>
                <c:pt idx="3871">
                  <c:v>1.45</c:v>
                </c:pt>
                <c:pt idx="3872">
                  <c:v>1.45</c:v>
                </c:pt>
                <c:pt idx="3873">
                  <c:v>1.41</c:v>
                </c:pt>
                <c:pt idx="3874">
                  <c:v>1.43</c:v>
                </c:pt>
                <c:pt idx="3875">
                  <c:v>1.41</c:v>
                </c:pt>
                <c:pt idx="3876">
                  <c:v>1.41</c:v>
                </c:pt>
                <c:pt idx="3877">
                  <c:v>1.39</c:v>
                </c:pt>
                <c:pt idx="3878">
                  <c:v>1.43</c:v>
                </c:pt>
                <c:pt idx="3879">
                  <c:v>1.43</c:v>
                </c:pt>
                <c:pt idx="3880">
                  <c:v>1.41</c:v>
                </c:pt>
                <c:pt idx="3881">
                  <c:v>1.42</c:v>
                </c:pt>
                <c:pt idx="3882">
                  <c:v>1.47</c:v>
                </c:pt>
                <c:pt idx="3883">
                  <c:v>1.4</c:v>
                </c:pt>
                <c:pt idx="3884">
                  <c:v>1.4</c:v>
                </c:pt>
                <c:pt idx="3885">
                  <c:v>1.41</c:v>
                </c:pt>
                <c:pt idx="3886">
                  <c:v>1.36</c:v>
                </c:pt>
                <c:pt idx="3887">
                  <c:v>1.36</c:v>
                </c:pt>
                <c:pt idx="3888">
                  <c:v>1.43</c:v>
                </c:pt>
                <c:pt idx="3889">
                  <c:v>1.42</c:v>
                </c:pt>
                <c:pt idx="3890">
                  <c:v>1.41</c:v>
                </c:pt>
                <c:pt idx="3891">
                  <c:v>1.41</c:v>
                </c:pt>
                <c:pt idx="3892">
                  <c:v>1.42</c:v>
                </c:pt>
                <c:pt idx="3893">
                  <c:v>1.42</c:v>
                </c:pt>
                <c:pt idx="3894">
                  <c:v>1.42</c:v>
                </c:pt>
                <c:pt idx="3895">
                  <c:v>1.43</c:v>
                </c:pt>
                <c:pt idx="3896">
                  <c:v>1.37</c:v>
                </c:pt>
                <c:pt idx="3897">
                  <c:v>1.43</c:v>
                </c:pt>
                <c:pt idx="3898">
                  <c:v>1.43</c:v>
                </c:pt>
                <c:pt idx="3899">
                  <c:v>1.42</c:v>
                </c:pt>
                <c:pt idx="3900">
                  <c:v>1.42</c:v>
                </c:pt>
                <c:pt idx="3901">
                  <c:v>1.42</c:v>
                </c:pt>
                <c:pt idx="3902">
                  <c:v>1.41</c:v>
                </c:pt>
                <c:pt idx="3903">
                  <c:v>1.39</c:v>
                </c:pt>
                <c:pt idx="3904">
                  <c:v>1.45</c:v>
                </c:pt>
                <c:pt idx="3905">
                  <c:v>1.45</c:v>
                </c:pt>
                <c:pt idx="3906">
                  <c:v>1.41</c:v>
                </c:pt>
                <c:pt idx="3907">
                  <c:v>1.37</c:v>
                </c:pt>
                <c:pt idx="3908">
                  <c:v>1.37</c:v>
                </c:pt>
                <c:pt idx="3909">
                  <c:v>1.41</c:v>
                </c:pt>
                <c:pt idx="3910">
                  <c:v>1.44</c:v>
                </c:pt>
                <c:pt idx="3911">
                  <c:v>1.42</c:v>
                </c:pt>
                <c:pt idx="3912">
                  <c:v>1.41</c:v>
                </c:pt>
                <c:pt idx="3913">
                  <c:v>1.41</c:v>
                </c:pt>
                <c:pt idx="3914">
                  <c:v>1.43</c:v>
                </c:pt>
                <c:pt idx="3915">
                  <c:v>1.43</c:v>
                </c:pt>
                <c:pt idx="3916">
                  <c:v>1.43</c:v>
                </c:pt>
                <c:pt idx="3917">
                  <c:v>1.43</c:v>
                </c:pt>
                <c:pt idx="3918">
                  <c:v>1.41</c:v>
                </c:pt>
                <c:pt idx="3919">
                  <c:v>1.39</c:v>
                </c:pt>
                <c:pt idx="3920">
                  <c:v>1.39</c:v>
                </c:pt>
                <c:pt idx="3921">
                  <c:v>1.42</c:v>
                </c:pt>
                <c:pt idx="3922">
                  <c:v>1.45</c:v>
                </c:pt>
                <c:pt idx="3923">
                  <c:v>1.45</c:v>
                </c:pt>
                <c:pt idx="3924">
                  <c:v>1.39</c:v>
                </c:pt>
                <c:pt idx="3925">
                  <c:v>1.4</c:v>
                </c:pt>
                <c:pt idx="3926">
                  <c:v>1.44</c:v>
                </c:pt>
                <c:pt idx="3927">
                  <c:v>1.44</c:v>
                </c:pt>
                <c:pt idx="3928">
                  <c:v>1.43</c:v>
                </c:pt>
                <c:pt idx="3929">
                  <c:v>1.4</c:v>
                </c:pt>
                <c:pt idx="3930">
                  <c:v>1.4</c:v>
                </c:pt>
                <c:pt idx="3931">
                  <c:v>1.42</c:v>
                </c:pt>
                <c:pt idx="3932">
                  <c:v>1.42</c:v>
                </c:pt>
                <c:pt idx="3933">
                  <c:v>1.41</c:v>
                </c:pt>
                <c:pt idx="3934">
                  <c:v>1.43</c:v>
                </c:pt>
                <c:pt idx="3935">
                  <c:v>1.43</c:v>
                </c:pt>
                <c:pt idx="3936">
                  <c:v>1.42</c:v>
                </c:pt>
                <c:pt idx="3937">
                  <c:v>1.39</c:v>
                </c:pt>
                <c:pt idx="3938">
                  <c:v>1.44</c:v>
                </c:pt>
                <c:pt idx="3939">
                  <c:v>1.44</c:v>
                </c:pt>
                <c:pt idx="3940">
                  <c:v>1.4</c:v>
                </c:pt>
                <c:pt idx="3941">
                  <c:v>1.41</c:v>
                </c:pt>
                <c:pt idx="3942">
                  <c:v>1.41</c:v>
                </c:pt>
                <c:pt idx="3943">
                  <c:v>1.43</c:v>
                </c:pt>
                <c:pt idx="3944">
                  <c:v>1.43</c:v>
                </c:pt>
                <c:pt idx="3945">
                  <c:v>1.42</c:v>
                </c:pt>
                <c:pt idx="3946">
                  <c:v>1.4</c:v>
                </c:pt>
                <c:pt idx="3947">
                  <c:v>1.4</c:v>
                </c:pt>
                <c:pt idx="3948">
                  <c:v>1.42</c:v>
                </c:pt>
                <c:pt idx="3949">
                  <c:v>1.4</c:v>
                </c:pt>
                <c:pt idx="3950">
                  <c:v>1.4</c:v>
                </c:pt>
                <c:pt idx="3951">
                  <c:v>1.4</c:v>
                </c:pt>
                <c:pt idx="3952">
                  <c:v>1.42</c:v>
                </c:pt>
                <c:pt idx="3953">
                  <c:v>1.43</c:v>
                </c:pt>
                <c:pt idx="3954">
                  <c:v>1.43</c:v>
                </c:pt>
                <c:pt idx="3955">
                  <c:v>1.41</c:v>
                </c:pt>
                <c:pt idx="3956">
                  <c:v>1.4</c:v>
                </c:pt>
                <c:pt idx="3957">
                  <c:v>1.4</c:v>
                </c:pt>
                <c:pt idx="3958">
                  <c:v>1.47</c:v>
                </c:pt>
                <c:pt idx="3959">
                  <c:v>1.4</c:v>
                </c:pt>
                <c:pt idx="3960">
                  <c:v>1.39</c:v>
                </c:pt>
                <c:pt idx="3961">
                  <c:v>1.46</c:v>
                </c:pt>
                <c:pt idx="3962">
                  <c:v>1.4</c:v>
                </c:pt>
                <c:pt idx="3963">
                  <c:v>1.4</c:v>
                </c:pt>
                <c:pt idx="3964">
                  <c:v>1.43</c:v>
                </c:pt>
                <c:pt idx="3965">
                  <c:v>1.4</c:v>
                </c:pt>
                <c:pt idx="3966">
                  <c:v>1.4</c:v>
                </c:pt>
                <c:pt idx="3967">
                  <c:v>1.43</c:v>
                </c:pt>
                <c:pt idx="3968">
                  <c:v>1.43</c:v>
                </c:pt>
                <c:pt idx="3969">
                  <c:v>1.41</c:v>
                </c:pt>
                <c:pt idx="3970">
                  <c:v>1.42</c:v>
                </c:pt>
                <c:pt idx="3971">
                  <c:v>1.42</c:v>
                </c:pt>
                <c:pt idx="3972">
                  <c:v>1.41</c:v>
                </c:pt>
                <c:pt idx="3973">
                  <c:v>1.4</c:v>
                </c:pt>
                <c:pt idx="3974">
                  <c:v>1.46</c:v>
                </c:pt>
                <c:pt idx="3975">
                  <c:v>1.4</c:v>
                </c:pt>
                <c:pt idx="3976">
                  <c:v>1.4</c:v>
                </c:pt>
                <c:pt idx="3977">
                  <c:v>1.41</c:v>
                </c:pt>
                <c:pt idx="3978">
                  <c:v>1.41</c:v>
                </c:pt>
                <c:pt idx="3979">
                  <c:v>1.41</c:v>
                </c:pt>
                <c:pt idx="3980">
                  <c:v>1.43</c:v>
                </c:pt>
                <c:pt idx="3981">
                  <c:v>1.41</c:v>
                </c:pt>
                <c:pt idx="3982">
                  <c:v>1.42</c:v>
                </c:pt>
                <c:pt idx="3983">
                  <c:v>1.43</c:v>
                </c:pt>
                <c:pt idx="3984">
                  <c:v>1.42</c:v>
                </c:pt>
                <c:pt idx="3985">
                  <c:v>1.43</c:v>
                </c:pt>
                <c:pt idx="3986">
                  <c:v>1.43</c:v>
                </c:pt>
                <c:pt idx="3987">
                  <c:v>1.43</c:v>
                </c:pt>
                <c:pt idx="3988">
                  <c:v>1.4</c:v>
                </c:pt>
                <c:pt idx="3989">
                  <c:v>1.42</c:v>
                </c:pt>
                <c:pt idx="3990">
                  <c:v>1.42</c:v>
                </c:pt>
                <c:pt idx="3991">
                  <c:v>1.42</c:v>
                </c:pt>
                <c:pt idx="3992">
                  <c:v>1.39</c:v>
                </c:pt>
                <c:pt idx="3993">
                  <c:v>1.39</c:v>
                </c:pt>
                <c:pt idx="3994">
                  <c:v>1.4</c:v>
                </c:pt>
                <c:pt idx="3995">
                  <c:v>1.41</c:v>
                </c:pt>
                <c:pt idx="3996">
                  <c:v>1.42</c:v>
                </c:pt>
                <c:pt idx="3997">
                  <c:v>1.43</c:v>
                </c:pt>
                <c:pt idx="3998">
                  <c:v>1.43</c:v>
                </c:pt>
                <c:pt idx="3999">
                  <c:v>1.41</c:v>
                </c:pt>
                <c:pt idx="4000">
                  <c:v>1.42</c:v>
                </c:pt>
                <c:pt idx="4001">
                  <c:v>1.42</c:v>
                </c:pt>
                <c:pt idx="4002">
                  <c:v>1.42</c:v>
                </c:pt>
                <c:pt idx="4003">
                  <c:v>1.42</c:v>
                </c:pt>
                <c:pt idx="4004">
                  <c:v>1.39</c:v>
                </c:pt>
                <c:pt idx="4005">
                  <c:v>1.41</c:v>
                </c:pt>
                <c:pt idx="4006">
                  <c:v>1.43</c:v>
                </c:pt>
                <c:pt idx="4007">
                  <c:v>1.41</c:v>
                </c:pt>
                <c:pt idx="4008">
                  <c:v>1.41</c:v>
                </c:pt>
                <c:pt idx="4009">
                  <c:v>1.42</c:v>
                </c:pt>
                <c:pt idx="4010">
                  <c:v>1.42</c:v>
                </c:pt>
                <c:pt idx="4011">
                  <c:v>1.4</c:v>
                </c:pt>
                <c:pt idx="4012">
                  <c:v>1.4</c:v>
                </c:pt>
                <c:pt idx="4013">
                  <c:v>1.43</c:v>
                </c:pt>
                <c:pt idx="4014">
                  <c:v>1.46</c:v>
                </c:pt>
                <c:pt idx="4015">
                  <c:v>1.46</c:v>
                </c:pt>
                <c:pt idx="4016">
                  <c:v>1.39</c:v>
                </c:pt>
                <c:pt idx="4017">
                  <c:v>1.39</c:v>
                </c:pt>
                <c:pt idx="4018">
                  <c:v>1.42</c:v>
                </c:pt>
                <c:pt idx="4019">
                  <c:v>1.43</c:v>
                </c:pt>
                <c:pt idx="4020">
                  <c:v>1.43</c:v>
                </c:pt>
                <c:pt idx="4021">
                  <c:v>1.37</c:v>
                </c:pt>
                <c:pt idx="4022">
                  <c:v>1.37</c:v>
                </c:pt>
                <c:pt idx="4023">
                  <c:v>1.42</c:v>
                </c:pt>
                <c:pt idx="4024">
                  <c:v>1.41</c:v>
                </c:pt>
                <c:pt idx="4025">
                  <c:v>1.39</c:v>
                </c:pt>
                <c:pt idx="4026">
                  <c:v>1.46</c:v>
                </c:pt>
                <c:pt idx="4027">
                  <c:v>1.46</c:v>
                </c:pt>
                <c:pt idx="4028">
                  <c:v>1.42</c:v>
                </c:pt>
                <c:pt idx="4029">
                  <c:v>1.42</c:v>
                </c:pt>
                <c:pt idx="4030">
                  <c:v>1.44</c:v>
                </c:pt>
                <c:pt idx="4031">
                  <c:v>1.42</c:v>
                </c:pt>
                <c:pt idx="4032">
                  <c:v>1.4</c:v>
                </c:pt>
                <c:pt idx="4033">
                  <c:v>1.41</c:v>
                </c:pt>
                <c:pt idx="4034">
                  <c:v>1.41</c:v>
                </c:pt>
                <c:pt idx="4035">
                  <c:v>1.41</c:v>
                </c:pt>
                <c:pt idx="4036">
                  <c:v>1.42</c:v>
                </c:pt>
                <c:pt idx="4037">
                  <c:v>1.42</c:v>
                </c:pt>
                <c:pt idx="4038">
                  <c:v>1.43</c:v>
                </c:pt>
                <c:pt idx="4039">
                  <c:v>1.41</c:v>
                </c:pt>
                <c:pt idx="4040">
                  <c:v>1.43</c:v>
                </c:pt>
                <c:pt idx="4041">
                  <c:v>1.43</c:v>
                </c:pt>
                <c:pt idx="4042">
                  <c:v>1.4</c:v>
                </c:pt>
                <c:pt idx="4043">
                  <c:v>1.42</c:v>
                </c:pt>
                <c:pt idx="4044">
                  <c:v>1.42</c:v>
                </c:pt>
                <c:pt idx="4045">
                  <c:v>1.4</c:v>
                </c:pt>
                <c:pt idx="4046">
                  <c:v>1.4</c:v>
                </c:pt>
                <c:pt idx="4047">
                  <c:v>1.42</c:v>
                </c:pt>
                <c:pt idx="4048">
                  <c:v>1.4</c:v>
                </c:pt>
                <c:pt idx="4049">
                  <c:v>1.4</c:v>
                </c:pt>
                <c:pt idx="4050">
                  <c:v>1.4</c:v>
                </c:pt>
                <c:pt idx="4051">
                  <c:v>1.4</c:v>
                </c:pt>
                <c:pt idx="4052">
                  <c:v>1.43</c:v>
                </c:pt>
                <c:pt idx="4053">
                  <c:v>1.43</c:v>
                </c:pt>
                <c:pt idx="4054">
                  <c:v>1.41</c:v>
                </c:pt>
                <c:pt idx="4055">
                  <c:v>1.4</c:v>
                </c:pt>
                <c:pt idx="4056">
                  <c:v>1.4</c:v>
                </c:pt>
                <c:pt idx="4057">
                  <c:v>1.38</c:v>
                </c:pt>
                <c:pt idx="4058">
                  <c:v>1.44</c:v>
                </c:pt>
                <c:pt idx="4059">
                  <c:v>1.42</c:v>
                </c:pt>
                <c:pt idx="4060">
                  <c:v>1.41</c:v>
                </c:pt>
                <c:pt idx="4061">
                  <c:v>1.41</c:v>
                </c:pt>
                <c:pt idx="4062">
                  <c:v>1.45</c:v>
                </c:pt>
                <c:pt idx="4063">
                  <c:v>1.4</c:v>
                </c:pt>
                <c:pt idx="4064">
                  <c:v>1.4</c:v>
                </c:pt>
                <c:pt idx="4065">
                  <c:v>1.42</c:v>
                </c:pt>
                <c:pt idx="4066">
                  <c:v>1.42</c:v>
                </c:pt>
                <c:pt idx="4067">
                  <c:v>1.39</c:v>
                </c:pt>
                <c:pt idx="4068">
                  <c:v>1.39</c:v>
                </c:pt>
                <c:pt idx="4069">
                  <c:v>1.42</c:v>
                </c:pt>
                <c:pt idx="4070">
                  <c:v>1.4</c:v>
                </c:pt>
                <c:pt idx="4071">
                  <c:v>1.4</c:v>
                </c:pt>
                <c:pt idx="4072">
                  <c:v>1.42</c:v>
                </c:pt>
                <c:pt idx="4073">
                  <c:v>1.39</c:v>
                </c:pt>
                <c:pt idx="4074">
                  <c:v>1.44</c:v>
                </c:pt>
                <c:pt idx="4075">
                  <c:v>1.4</c:v>
                </c:pt>
                <c:pt idx="4076">
                  <c:v>1.4</c:v>
                </c:pt>
                <c:pt idx="4077">
                  <c:v>1.44</c:v>
                </c:pt>
                <c:pt idx="4078">
                  <c:v>1.42</c:v>
                </c:pt>
                <c:pt idx="4079">
                  <c:v>1.42</c:v>
                </c:pt>
                <c:pt idx="4080">
                  <c:v>1.4</c:v>
                </c:pt>
                <c:pt idx="4081">
                  <c:v>1.43</c:v>
                </c:pt>
                <c:pt idx="4082">
                  <c:v>1.43</c:v>
                </c:pt>
                <c:pt idx="4083">
                  <c:v>1.43</c:v>
                </c:pt>
                <c:pt idx="4084">
                  <c:v>1.4</c:v>
                </c:pt>
                <c:pt idx="4085">
                  <c:v>1.41</c:v>
                </c:pt>
                <c:pt idx="4086">
                  <c:v>1.41</c:v>
                </c:pt>
                <c:pt idx="4087">
                  <c:v>1.41</c:v>
                </c:pt>
                <c:pt idx="4088">
                  <c:v>1.44</c:v>
                </c:pt>
                <c:pt idx="4089">
                  <c:v>1.39</c:v>
                </c:pt>
                <c:pt idx="4090">
                  <c:v>1.42</c:v>
                </c:pt>
                <c:pt idx="4091">
                  <c:v>1.42</c:v>
                </c:pt>
                <c:pt idx="4092">
                  <c:v>1.45</c:v>
                </c:pt>
                <c:pt idx="4093">
                  <c:v>1.43</c:v>
                </c:pt>
                <c:pt idx="4094">
                  <c:v>1.41</c:v>
                </c:pt>
                <c:pt idx="4095">
                  <c:v>1.4</c:v>
                </c:pt>
                <c:pt idx="4096">
                  <c:v>1.45</c:v>
                </c:pt>
                <c:pt idx="4097">
                  <c:v>1.45</c:v>
                </c:pt>
                <c:pt idx="4098">
                  <c:v>1.41</c:v>
                </c:pt>
                <c:pt idx="4099">
                  <c:v>1.41</c:v>
                </c:pt>
                <c:pt idx="4100">
                  <c:v>1.41</c:v>
                </c:pt>
                <c:pt idx="4101">
                  <c:v>1.45</c:v>
                </c:pt>
                <c:pt idx="4102">
                  <c:v>1.4</c:v>
                </c:pt>
                <c:pt idx="4103">
                  <c:v>1.43</c:v>
                </c:pt>
                <c:pt idx="4104">
                  <c:v>1.42</c:v>
                </c:pt>
                <c:pt idx="4105">
                  <c:v>1.42</c:v>
                </c:pt>
                <c:pt idx="4106">
                  <c:v>1.44</c:v>
                </c:pt>
                <c:pt idx="4107">
                  <c:v>1.4</c:v>
                </c:pt>
                <c:pt idx="4108">
                  <c:v>1.4</c:v>
                </c:pt>
                <c:pt idx="4109">
                  <c:v>1.42</c:v>
                </c:pt>
                <c:pt idx="4110">
                  <c:v>1.43</c:v>
                </c:pt>
                <c:pt idx="4111">
                  <c:v>1.41</c:v>
                </c:pt>
                <c:pt idx="4112">
                  <c:v>1.41</c:v>
                </c:pt>
                <c:pt idx="4113">
                  <c:v>1.4</c:v>
                </c:pt>
                <c:pt idx="4114">
                  <c:v>1.41</c:v>
                </c:pt>
                <c:pt idx="4115">
                  <c:v>1.4</c:v>
                </c:pt>
                <c:pt idx="4116">
                  <c:v>1.41</c:v>
                </c:pt>
                <c:pt idx="4117">
                  <c:v>1.41</c:v>
                </c:pt>
                <c:pt idx="4118">
                  <c:v>1.41</c:v>
                </c:pt>
                <c:pt idx="4119">
                  <c:v>1.42</c:v>
                </c:pt>
                <c:pt idx="4120">
                  <c:v>1.42</c:v>
                </c:pt>
                <c:pt idx="4121">
                  <c:v>1.42</c:v>
                </c:pt>
                <c:pt idx="4122">
                  <c:v>1.42</c:v>
                </c:pt>
                <c:pt idx="4123">
                  <c:v>1.42</c:v>
                </c:pt>
                <c:pt idx="4124">
                  <c:v>1.41</c:v>
                </c:pt>
                <c:pt idx="4125">
                  <c:v>1.41</c:v>
                </c:pt>
                <c:pt idx="4126">
                  <c:v>1.41</c:v>
                </c:pt>
                <c:pt idx="4127">
                  <c:v>1.44</c:v>
                </c:pt>
                <c:pt idx="4128">
                  <c:v>1.43</c:v>
                </c:pt>
                <c:pt idx="4129">
                  <c:v>1.43</c:v>
                </c:pt>
                <c:pt idx="4130">
                  <c:v>1.43</c:v>
                </c:pt>
                <c:pt idx="4131">
                  <c:v>1.4</c:v>
                </c:pt>
                <c:pt idx="4132">
                  <c:v>1.46</c:v>
                </c:pt>
                <c:pt idx="4133">
                  <c:v>1.46</c:v>
                </c:pt>
                <c:pt idx="4134">
                  <c:v>1.41</c:v>
                </c:pt>
                <c:pt idx="4135">
                  <c:v>1.39</c:v>
                </c:pt>
                <c:pt idx="4136">
                  <c:v>1.39</c:v>
                </c:pt>
                <c:pt idx="4137">
                  <c:v>1.42</c:v>
                </c:pt>
                <c:pt idx="4138">
                  <c:v>1.42</c:v>
                </c:pt>
                <c:pt idx="4139">
                  <c:v>1.42</c:v>
                </c:pt>
                <c:pt idx="4140">
                  <c:v>1.41</c:v>
                </c:pt>
                <c:pt idx="4141">
                  <c:v>1.43</c:v>
                </c:pt>
                <c:pt idx="4142">
                  <c:v>1.43</c:v>
                </c:pt>
                <c:pt idx="4143">
                  <c:v>1.43</c:v>
                </c:pt>
                <c:pt idx="4144">
                  <c:v>1.42</c:v>
                </c:pt>
                <c:pt idx="4145">
                  <c:v>1.43</c:v>
                </c:pt>
                <c:pt idx="4146">
                  <c:v>1.39</c:v>
                </c:pt>
                <c:pt idx="4147">
                  <c:v>1.39</c:v>
                </c:pt>
                <c:pt idx="4148">
                  <c:v>1.39</c:v>
                </c:pt>
                <c:pt idx="4149">
                  <c:v>1.43</c:v>
                </c:pt>
                <c:pt idx="4150">
                  <c:v>1.43</c:v>
                </c:pt>
                <c:pt idx="4151">
                  <c:v>1.42</c:v>
                </c:pt>
                <c:pt idx="4152">
                  <c:v>1.42</c:v>
                </c:pt>
                <c:pt idx="4153">
                  <c:v>1.38</c:v>
                </c:pt>
                <c:pt idx="4154">
                  <c:v>1.45</c:v>
                </c:pt>
                <c:pt idx="4155">
                  <c:v>1.45</c:v>
                </c:pt>
                <c:pt idx="4156">
                  <c:v>1.41</c:v>
                </c:pt>
                <c:pt idx="4157">
                  <c:v>1.41</c:v>
                </c:pt>
                <c:pt idx="4158">
                  <c:v>1.42</c:v>
                </c:pt>
                <c:pt idx="4159">
                  <c:v>1.42</c:v>
                </c:pt>
                <c:pt idx="4160">
                  <c:v>1.39</c:v>
                </c:pt>
                <c:pt idx="4161">
                  <c:v>1.45</c:v>
                </c:pt>
                <c:pt idx="4162">
                  <c:v>1.42</c:v>
                </c:pt>
                <c:pt idx="4163">
                  <c:v>1.38</c:v>
                </c:pt>
                <c:pt idx="4164">
                  <c:v>1.44</c:v>
                </c:pt>
                <c:pt idx="4165">
                  <c:v>1.44</c:v>
                </c:pt>
                <c:pt idx="4166">
                  <c:v>1.42</c:v>
                </c:pt>
                <c:pt idx="4167">
                  <c:v>1.42</c:v>
                </c:pt>
                <c:pt idx="4168">
                  <c:v>1.42</c:v>
                </c:pt>
                <c:pt idx="4169">
                  <c:v>1.42</c:v>
                </c:pt>
                <c:pt idx="4170">
                  <c:v>1.4</c:v>
                </c:pt>
                <c:pt idx="4171">
                  <c:v>1.42</c:v>
                </c:pt>
                <c:pt idx="4172">
                  <c:v>1.42</c:v>
                </c:pt>
                <c:pt idx="4173">
                  <c:v>1.4</c:v>
                </c:pt>
                <c:pt idx="4174">
                  <c:v>1.4</c:v>
                </c:pt>
                <c:pt idx="4175">
                  <c:v>1.42</c:v>
                </c:pt>
                <c:pt idx="4176">
                  <c:v>1.4</c:v>
                </c:pt>
                <c:pt idx="4177">
                  <c:v>1.4</c:v>
                </c:pt>
                <c:pt idx="4178">
                  <c:v>1.41</c:v>
                </c:pt>
                <c:pt idx="4179">
                  <c:v>1.42</c:v>
                </c:pt>
                <c:pt idx="4180">
                  <c:v>1.45</c:v>
                </c:pt>
                <c:pt idx="4181">
                  <c:v>1.45</c:v>
                </c:pt>
                <c:pt idx="4182">
                  <c:v>1.4</c:v>
                </c:pt>
                <c:pt idx="4183">
                  <c:v>1.39</c:v>
                </c:pt>
                <c:pt idx="4184">
                  <c:v>1.45</c:v>
                </c:pt>
                <c:pt idx="4185">
                  <c:v>1.41</c:v>
                </c:pt>
                <c:pt idx="4186">
                  <c:v>1.41</c:v>
                </c:pt>
                <c:pt idx="4187">
                  <c:v>1.41</c:v>
                </c:pt>
                <c:pt idx="4188">
                  <c:v>1.41</c:v>
                </c:pt>
                <c:pt idx="4189">
                  <c:v>1.44</c:v>
                </c:pt>
                <c:pt idx="4190">
                  <c:v>1.43</c:v>
                </c:pt>
                <c:pt idx="4191">
                  <c:v>1.43</c:v>
                </c:pt>
                <c:pt idx="4192">
                  <c:v>1.41</c:v>
                </c:pt>
                <c:pt idx="4193">
                  <c:v>1.44</c:v>
                </c:pt>
                <c:pt idx="4194">
                  <c:v>1.39</c:v>
                </c:pt>
                <c:pt idx="4195">
                  <c:v>1.39</c:v>
                </c:pt>
                <c:pt idx="4196">
                  <c:v>1.41</c:v>
                </c:pt>
                <c:pt idx="4197">
                  <c:v>1.44</c:v>
                </c:pt>
                <c:pt idx="4198">
                  <c:v>1.44</c:v>
                </c:pt>
                <c:pt idx="4199">
                  <c:v>1.4</c:v>
                </c:pt>
                <c:pt idx="4200">
                  <c:v>1.42</c:v>
                </c:pt>
                <c:pt idx="4201">
                  <c:v>1.43</c:v>
                </c:pt>
                <c:pt idx="4202">
                  <c:v>1.42</c:v>
                </c:pt>
                <c:pt idx="4203">
                  <c:v>1.42</c:v>
                </c:pt>
                <c:pt idx="4204">
                  <c:v>1.43</c:v>
                </c:pt>
                <c:pt idx="4205">
                  <c:v>1.42</c:v>
                </c:pt>
                <c:pt idx="4206">
                  <c:v>1.42</c:v>
                </c:pt>
                <c:pt idx="4207">
                  <c:v>1.42</c:v>
                </c:pt>
                <c:pt idx="4208">
                  <c:v>1.4</c:v>
                </c:pt>
                <c:pt idx="4209">
                  <c:v>1.4</c:v>
                </c:pt>
                <c:pt idx="4210">
                  <c:v>1.4</c:v>
                </c:pt>
                <c:pt idx="4211">
                  <c:v>1.42</c:v>
                </c:pt>
                <c:pt idx="4212">
                  <c:v>1.4</c:v>
                </c:pt>
                <c:pt idx="4213">
                  <c:v>1.4</c:v>
                </c:pt>
                <c:pt idx="4214">
                  <c:v>1.42</c:v>
                </c:pt>
                <c:pt idx="4215">
                  <c:v>1.43</c:v>
                </c:pt>
                <c:pt idx="4216">
                  <c:v>1.39</c:v>
                </c:pt>
                <c:pt idx="4217">
                  <c:v>1.39</c:v>
                </c:pt>
                <c:pt idx="4218">
                  <c:v>1.42</c:v>
                </c:pt>
                <c:pt idx="4219">
                  <c:v>1.41</c:v>
                </c:pt>
                <c:pt idx="4220">
                  <c:v>1.41</c:v>
                </c:pt>
                <c:pt idx="4221">
                  <c:v>1.45</c:v>
                </c:pt>
                <c:pt idx="4222">
                  <c:v>1.38</c:v>
                </c:pt>
                <c:pt idx="4223">
                  <c:v>1.43</c:v>
                </c:pt>
                <c:pt idx="4224">
                  <c:v>1.43</c:v>
                </c:pt>
                <c:pt idx="4225">
                  <c:v>1.44</c:v>
                </c:pt>
                <c:pt idx="4226">
                  <c:v>1.39</c:v>
                </c:pt>
                <c:pt idx="4227">
                  <c:v>1.45</c:v>
                </c:pt>
                <c:pt idx="4228">
                  <c:v>1.38</c:v>
                </c:pt>
                <c:pt idx="4229">
                  <c:v>1.46</c:v>
                </c:pt>
                <c:pt idx="4230">
                  <c:v>1.39</c:v>
                </c:pt>
                <c:pt idx="4231">
                  <c:v>1.39</c:v>
                </c:pt>
                <c:pt idx="4232">
                  <c:v>1.41</c:v>
                </c:pt>
                <c:pt idx="4233">
                  <c:v>1.42</c:v>
                </c:pt>
                <c:pt idx="4234">
                  <c:v>1.42</c:v>
                </c:pt>
                <c:pt idx="4235">
                  <c:v>1.4</c:v>
                </c:pt>
                <c:pt idx="4236">
                  <c:v>1.45</c:v>
                </c:pt>
                <c:pt idx="4237">
                  <c:v>1.44</c:v>
                </c:pt>
                <c:pt idx="4238">
                  <c:v>1.43</c:v>
                </c:pt>
                <c:pt idx="4239">
                  <c:v>1.43</c:v>
                </c:pt>
                <c:pt idx="4240">
                  <c:v>1.41</c:v>
                </c:pt>
                <c:pt idx="4241">
                  <c:v>1.42</c:v>
                </c:pt>
                <c:pt idx="4242">
                  <c:v>1.42</c:v>
                </c:pt>
                <c:pt idx="4243">
                  <c:v>1.43</c:v>
                </c:pt>
                <c:pt idx="4244">
                  <c:v>1.38</c:v>
                </c:pt>
                <c:pt idx="4245">
                  <c:v>1.42</c:v>
                </c:pt>
                <c:pt idx="4246">
                  <c:v>1.42</c:v>
                </c:pt>
                <c:pt idx="4247">
                  <c:v>1.4</c:v>
                </c:pt>
                <c:pt idx="4248">
                  <c:v>1.41</c:v>
                </c:pt>
                <c:pt idx="4249">
                  <c:v>1.45</c:v>
                </c:pt>
                <c:pt idx="4250">
                  <c:v>1.41</c:v>
                </c:pt>
                <c:pt idx="4251">
                  <c:v>1.43</c:v>
                </c:pt>
                <c:pt idx="4252">
                  <c:v>1.42</c:v>
                </c:pt>
                <c:pt idx="4253">
                  <c:v>1.42</c:v>
                </c:pt>
                <c:pt idx="4254">
                  <c:v>1.39</c:v>
                </c:pt>
                <c:pt idx="4255">
                  <c:v>1.47</c:v>
                </c:pt>
                <c:pt idx="4256">
                  <c:v>1.47</c:v>
                </c:pt>
                <c:pt idx="4257">
                  <c:v>1.36</c:v>
                </c:pt>
                <c:pt idx="4258">
                  <c:v>1.43</c:v>
                </c:pt>
                <c:pt idx="4259">
                  <c:v>1.41</c:v>
                </c:pt>
                <c:pt idx="4260">
                  <c:v>1.41</c:v>
                </c:pt>
                <c:pt idx="4261">
                  <c:v>1.39</c:v>
                </c:pt>
                <c:pt idx="4262">
                  <c:v>1.42</c:v>
                </c:pt>
                <c:pt idx="4263">
                  <c:v>1.42</c:v>
                </c:pt>
                <c:pt idx="4264">
                  <c:v>1.42</c:v>
                </c:pt>
                <c:pt idx="4265">
                  <c:v>1.41</c:v>
                </c:pt>
                <c:pt idx="4266">
                  <c:v>1.42</c:v>
                </c:pt>
                <c:pt idx="4267">
                  <c:v>1.43</c:v>
                </c:pt>
                <c:pt idx="4268">
                  <c:v>1.43</c:v>
                </c:pt>
                <c:pt idx="4269">
                  <c:v>1.41</c:v>
                </c:pt>
                <c:pt idx="4270">
                  <c:v>1.4</c:v>
                </c:pt>
                <c:pt idx="4271">
                  <c:v>1.45</c:v>
                </c:pt>
                <c:pt idx="4272">
                  <c:v>1.43</c:v>
                </c:pt>
                <c:pt idx="4273">
                  <c:v>1.41</c:v>
                </c:pt>
                <c:pt idx="4274">
                  <c:v>1.42</c:v>
                </c:pt>
                <c:pt idx="4275">
                  <c:v>1.42</c:v>
                </c:pt>
                <c:pt idx="4276">
                  <c:v>1.42</c:v>
                </c:pt>
                <c:pt idx="4277">
                  <c:v>1.43</c:v>
                </c:pt>
                <c:pt idx="4278">
                  <c:v>1.43</c:v>
                </c:pt>
                <c:pt idx="4279">
                  <c:v>1.37</c:v>
                </c:pt>
                <c:pt idx="4280">
                  <c:v>1.43</c:v>
                </c:pt>
                <c:pt idx="4281">
                  <c:v>1.43</c:v>
                </c:pt>
                <c:pt idx="4282">
                  <c:v>1.43</c:v>
                </c:pt>
                <c:pt idx="4283">
                  <c:v>1.4</c:v>
                </c:pt>
                <c:pt idx="4284">
                  <c:v>1.46</c:v>
                </c:pt>
                <c:pt idx="4285">
                  <c:v>1.46</c:v>
                </c:pt>
                <c:pt idx="4286">
                  <c:v>1.42</c:v>
                </c:pt>
                <c:pt idx="4287">
                  <c:v>1.43</c:v>
                </c:pt>
                <c:pt idx="4288">
                  <c:v>1.39</c:v>
                </c:pt>
                <c:pt idx="4289">
                  <c:v>1.43</c:v>
                </c:pt>
                <c:pt idx="4290">
                  <c:v>1.43</c:v>
                </c:pt>
                <c:pt idx="4291">
                  <c:v>1.4</c:v>
                </c:pt>
                <c:pt idx="4292">
                  <c:v>1.37</c:v>
                </c:pt>
                <c:pt idx="4293">
                  <c:v>1.47</c:v>
                </c:pt>
                <c:pt idx="4294">
                  <c:v>1.41</c:v>
                </c:pt>
                <c:pt idx="4295">
                  <c:v>1.42</c:v>
                </c:pt>
                <c:pt idx="4296">
                  <c:v>1.42</c:v>
                </c:pt>
                <c:pt idx="4297">
                  <c:v>1.42</c:v>
                </c:pt>
                <c:pt idx="4298">
                  <c:v>1.42</c:v>
                </c:pt>
                <c:pt idx="4299">
                  <c:v>1.42</c:v>
                </c:pt>
                <c:pt idx="4300">
                  <c:v>1.44</c:v>
                </c:pt>
                <c:pt idx="4301">
                  <c:v>1.41</c:v>
                </c:pt>
                <c:pt idx="4302">
                  <c:v>1.41</c:v>
                </c:pt>
                <c:pt idx="4303">
                  <c:v>1.42</c:v>
                </c:pt>
                <c:pt idx="4304">
                  <c:v>1.42</c:v>
                </c:pt>
                <c:pt idx="4305">
                  <c:v>1.41</c:v>
                </c:pt>
                <c:pt idx="4306">
                  <c:v>1.41</c:v>
                </c:pt>
                <c:pt idx="4307">
                  <c:v>1.41</c:v>
                </c:pt>
                <c:pt idx="4308">
                  <c:v>1.41</c:v>
                </c:pt>
                <c:pt idx="4309">
                  <c:v>1.4</c:v>
                </c:pt>
                <c:pt idx="4310">
                  <c:v>1.42</c:v>
                </c:pt>
                <c:pt idx="4311">
                  <c:v>1.42</c:v>
                </c:pt>
                <c:pt idx="4312">
                  <c:v>1.43</c:v>
                </c:pt>
                <c:pt idx="4313">
                  <c:v>1.45</c:v>
                </c:pt>
                <c:pt idx="4314">
                  <c:v>1.38</c:v>
                </c:pt>
                <c:pt idx="4315">
                  <c:v>1.45</c:v>
                </c:pt>
                <c:pt idx="4316">
                  <c:v>1.44</c:v>
                </c:pt>
                <c:pt idx="4317">
                  <c:v>1.41</c:v>
                </c:pt>
                <c:pt idx="4318">
                  <c:v>1.41</c:v>
                </c:pt>
                <c:pt idx="4319">
                  <c:v>1.42</c:v>
                </c:pt>
                <c:pt idx="4320">
                  <c:v>1.4</c:v>
                </c:pt>
                <c:pt idx="4321">
                  <c:v>1.4</c:v>
                </c:pt>
                <c:pt idx="4322">
                  <c:v>1.41</c:v>
                </c:pt>
                <c:pt idx="4323">
                  <c:v>1.41</c:v>
                </c:pt>
                <c:pt idx="4324">
                  <c:v>1.44</c:v>
                </c:pt>
                <c:pt idx="4325">
                  <c:v>1.43</c:v>
                </c:pt>
                <c:pt idx="4326">
                  <c:v>1.43</c:v>
                </c:pt>
                <c:pt idx="4327">
                  <c:v>1.4</c:v>
                </c:pt>
                <c:pt idx="4328">
                  <c:v>1.43</c:v>
                </c:pt>
                <c:pt idx="4329">
                  <c:v>1.45</c:v>
                </c:pt>
                <c:pt idx="4330">
                  <c:v>1.45</c:v>
                </c:pt>
                <c:pt idx="4331">
                  <c:v>1.38</c:v>
                </c:pt>
                <c:pt idx="4332">
                  <c:v>1.4</c:v>
                </c:pt>
                <c:pt idx="4333">
                  <c:v>1.4</c:v>
                </c:pt>
                <c:pt idx="4334">
                  <c:v>1.41</c:v>
                </c:pt>
                <c:pt idx="4335">
                  <c:v>1.42</c:v>
                </c:pt>
                <c:pt idx="4336">
                  <c:v>1.41</c:v>
                </c:pt>
                <c:pt idx="4337">
                  <c:v>1.41</c:v>
                </c:pt>
                <c:pt idx="4338">
                  <c:v>1.43</c:v>
                </c:pt>
                <c:pt idx="4339">
                  <c:v>1.44</c:v>
                </c:pt>
                <c:pt idx="4340">
                  <c:v>1.44</c:v>
                </c:pt>
                <c:pt idx="4341">
                  <c:v>1.45</c:v>
                </c:pt>
                <c:pt idx="4342">
                  <c:v>1.42</c:v>
                </c:pt>
                <c:pt idx="4343">
                  <c:v>1.31</c:v>
                </c:pt>
                <c:pt idx="4344">
                  <c:v>1.51</c:v>
                </c:pt>
                <c:pt idx="4345">
                  <c:v>1.51</c:v>
                </c:pt>
                <c:pt idx="4346">
                  <c:v>1.4</c:v>
                </c:pt>
                <c:pt idx="4347">
                  <c:v>1.42</c:v>
                </c:pt>
                <c:pt idx="4348">
                  <c:v>1.42</c:v>
                </c:pt>
                <c:pt idx="4349">
                  <c:v>1.41</c:v>
                </c:pt>
                <c:pt idx="4350">
                  <c:v>1.41</c:v>
                </c:pt>
                <c:pt idx="4351">
                  <c:v>1.45</c:v>
                </c:pt>
                <c:pt idx="4352">
                  <c:v>1.45</c:v>
                </c:pt>
                <c:pt idx="4353">
                  <c:v>1.4</c:v>
                </c:pt>
                <c:pt idx="4354">
                  <c:v>1.39</c:v>
                </c:pt>
                <c:pt idx="4355">
                  <c:v>1.39</c:v>
                </c:pt>
                <c:pt idx="4356">
                  <c:v>1.47</c:v>
                </c:pt>
                <c:pt idx="4357">
                  <c:v>1.4</c:v>
                </c:pt>
                <c:pt idx="4358">
                  <c:v>1.41</c:v>
                </c:pt>
                <c:pt idx="4359">
                  <c:v>1.41</c:v>
                </c:pt>
                <c:pt idx="4360">
                  <c:v>1.39</c:v>
                </c:pt>
                <c:pt idx="4361">
                  <c:v>1.39</c:v>
                </c:pt>
                <c:pt idx="4362">
                  <c:v>1.39</c:v>
                </c:pt>
                <c:pt idx="4363">
                  <c:v>1.43</c:v>
                </c:pt>
                <c:pt idx="4364">
                  <c:v>1.43</c:v>
                </c:pt>
                <c:pt idx="4365">
                  <c:v>1.4</c:v>
                </c:pt>
                <c:pt idx="4366">
                  <c:v>1.4</c:v>
                </c:pt>
                <c:pt idx="4367">
                  <c:v>1.41</c:v>
                </c:pt>
                <c:pt idx="4368">
                  <c:v>1.45</c:v>
                </c:pt>
                <c:pt idx="4369">
                  <c:v>1.45</c:v>
                </c:pt>
                <c:pt idx="4370">
                  <c:v>1.43</c:v>
                </c:pt>
                <c:pt idx="4371">
                  <c:v>1.36</c:v>
                </c:pt>
                <c:pt idx="4372">
                  <c:v>1.45</c:v>
                </c:pt>
                <c:pt idx="4373">
                  <c:v>1.45</c:v>
                </c:pt>
                <c:pt idx="4374">
                  <c:v>1.4</c:v>
                </c:pt>
                <c:pt idx="4375">
                  <c:v>1.41</c:v>
                </c:pt>
                <c:pt idx="4376">
                  <c:v>1.43</c:v>
                </c:pt>
                <c:pt idx="4377">
                  <c:v>1.43</c:v>
                </c:pt>
                <c:pt idx="4378">
                  <c:v>1.4</c:v>
                </c:pt>
                <c:pt idx="4379">
                  <c:v>1.42</c:v>
                </c:pt>
                <c:pt idx="4380">
                  <c:v>1.44</c:v>
                </c:pt>
                <c:pt idx="4381">
                  <c:v>1.44</c:v>
                </c:pt>
                <c:pt idx="4382">
                  <c:v>1.38</c:v>
                </c:pt>
                <c:pt idx="4383">
                  <c:v>1.38</c:v>
                </c:pt>
                <c:pt idx="4384">
                  <c:v>1.42</c:v>
                </c:pt>
                <c:pt idx="4385">
                  <c:v>1.43</c:v>
                </c:pt>
                <c:pt idx="4386">
                  <c:v>1.42</c:v>
                </c:pt>
                <c:pt idx="4387">
                  <c:v>1.4</c:v>
                </c:pt>
                <c:pt idx="4388">
                  <c:v>1.4</c:v>
                </c:pt>
                <c:pt idx="4389">
                  <c:v>1.42</c:v>
                </c:pt>
                <c:pt idx="4390">
                  <c:v>1.43</c:v>
                </c:pt>
                <c:pt idx="4391">
                  <c:v>1.43</c:v>
                </c:pt>
                <c:pt idx="4392">
                  <c:v>1.43</c:v>
                </c:pt>
                <c:pt idx="4393">
                  <c:v>1.4</c:v>
                </c:pt>
                <c:pt idx="4394">
                  <c:v>1.43</c:v>
                </c:pt>
                <c:pt idx="4395">
                  <c:v>1.43</c:v>
                </c:pt>
                <c:pt idx="4396">
                  <c:v>1.4</c:v>
                </c:pt>
                <c:pt idx="4397">
                  <c:v>1.42</c:v>
                </c:pt>
                <c:pt idx="4398">
                  <c:v>1.42</c:v>
                </c:pt>
                <c:pt idx="4399">
                  <c:v>1.47</c:v>
                </c:pt>
                <c:pt idx="4400">
                  <c:v>1.39</c:v>
                </c:pt>
                <c:pt idx="4401">
                  <c:v>1.41</c:v>
                </c:pt>
                <c:pt idx="4402">
                  <c:v>1.44</c:v>
                </c:pt>
                <c:pt idx="4403">
                  <c:v>1.44</c:v>
                </c:pt>
                <c:pt idx="4404">
                  <c:v>1.42</c:v>
                </c:pt>
                <c:pt idx="4405">
                  <c:v>1.38</c:v>
                </c:pt>
                <c:pt idx="4406">
                  <c:v>1.38</c:v>
                </c:pt>
                <c:pt idx="4407">
                  <c:v>1.42</c:v>
                </c:pt>
                <c:pt idx="4408">
                  <c:v>1.44</c:v>
                </c:pt>
                <c:pt idx="4409">
                  <c:v>1.44</c:v>
                </c:pt>
                <c:pt idx="4410">
                  <c:v>1.44</c:v>
                </c:pt>
                <c:pt idx="4411">
                  <c:v>1.39</c:v>
                </c:pt>
                <c:pt idx="4412">
                  <c:v>1.45</c:v>
                </c:pt>
                <c:pt idx="4413">
                  <c:v>1.45</c:v>
                </c:pt>
                <c:pt idx="4414">
                  <c:v>1.4</c:v>
                </c:pt>
                <c:pt idx="4415">
                  <c:v>1.4</c:v>
                </c:pt>
                <c:pt idx="4416">
                  <c:v>1.44</c:v>
                </c:pt>
                <c:pt idx="4417">
                  <c:v>1.44</c:v>
                </c:pt>
                <c:pt idx="4418">
                  <c:v>1.39</c:v>
                </c:pt>
                <c:pt idx="4419">
                  <c:v>1.42</c:v>
                </c:pt>
                <c:pt idx="4420">
                  <c:v>1.42</c:v>
                </c:pt>
                <c:pt idx="4421">
                  <c:v>1.43</c:v>
                </c:pt>
                <c:pt idx="4422">
                  <c:v>1.43</c:v>
                </c:pt>
                <c:pt idx="4423">
                  <c:v>1.39</c:v>
                </c:pt>
                <c:pt idx="4424">
                  <c:v>1.39</c:v>
                </c:pt>
                <c:pt idx="4425">
                  <c:v>1.46</c:v>
                </c:pt>
                <c:pt idx="4426">
                  <c:v>1.39</c:v>
                </c:pt>
                <c:pt idx="4427">
                  <c:v>1.39</c:v>
                </c:pt>
                <c:pt idx="4428">
                  <c:v>1.45</c:v>
                </c:pt>
                <c:pt idx="4429">
                  <c:v>1.37</c:v>
                </c:pt>
                <c:pt idx="4430">
                  <c:v>1.46</c:v>
                </c:pt>
                <c:pt idx="4431">
                  <c:v>1.41</c:v>
                </c:pt>
                <c:pt idx="4432">
                  <c:v>1.41</c:v>
                </c:pt>
                <c:pt idx="4433">
                  <c:v>1.42</c:v>
                </c:pt>
                <c:pt idx="4434">
                  <c:v>1.42</c:v>
                </c:pt>
                <c:pt idx="4435">
                  <c:v>1.42</c:v>
                </c:pt>
                <c:pt idx="4436">
                  <c:v>1.4</c:v>
                </c:pt>
                <c:pt idx="4437">
                  <c:v>1.44</c:v>
                </c:pt>
                <c:pt idx="4438">
                  <c:v>1.45</c:v>
                </c:pt>
                <c:pt idx="4439">
                  <c:v>1.45</c:v>
                </c:pt>
                <c:pt idx="4440">
                  <c:v>1.41</c:v>
                </c:pt>
                <c:pt idx="4441">
                  <c:v>1.42</c:v>
                </c:pt>
                <c:pt idx="4442">
                  <c:v>1.42</c:v>
                </c:pt>
                <c:pt idx="4443">
                  <c:v>1.42</c:v>
                </c:pt>
                <c:pt idx="4444">
                  <c:v>1.38</c:v>
                </c:pt>
                <c:pt idx="4445">
                  <c:v>1.43</c:v>
                </c:pt>
                <c:pt idx="4446">
                  <c:v>1.43</c:v>
                </c:pt>
                <c:pt idx="4447">
                  <c:v>1.39</c:v>
                </c:pt>
                <c:pt idx="4448">
                  <c:v>1.43</c:v>
                </c:pt>
                <c:pt idx="4449">
                  <c:v>1.43</c:v>
                </c:pt>
                <c:pt idx="4450">
                  <c:v>1.45</c:v>
                </c:pt>
                <c:pt idx="4451">
                  <c:v>1.45</c:v>
                </c:pt>
                <c:pt idx="4452">
                  <c:v>1.42</c:v>
                </c:pt>
                <c:pt idx="4453">
                  <c:v>1.41</c:v>
                </c:pt>
                <c:pt idx="4454">
                  <c:v>1.41</c:v>
                </c:pt>
                <c:pt idx="4455">
                  <c:v>1.45</c:v>
                </c:pt>
                <c:pt idx="4456">
                  <c:v>1.41</c:v>
                </c:pt>
                <c:pt idx="4457">
                  <c:v>1.42</c:v>
                </c:pt>
                <c:pt idx="4458">
                  <c:v>1.42</c:v>
                </c:pt>
                <c:pt idx="4459">
                  <c:v>1.42</c:v>
                </c:pt>
                <c:pt idx="4460">
                  <c:v>1.45</c:v>
                </c:pt>
                <c:pt idx="4461">
                  <c:v>1.45</c:v>
                </c:pt>
                <c:pt idx="4462">
                  <c:v>1.42</c:v>
                </c:pt>
                <c:pt idx="4463">
                  <c:v>1.4</c:v>
                </c:pt>
                <c:pt idx="4464">
                  <c:v>1.44</c:v>
                </c:pt>
                <c:pt idx="4465">
                  <c:v>1.44</c:v>
                </c:pt>
                <c:pt idx="4466">
                  <c:v>1.4</c:v>
                </c:pt>
                <c:pt idx="4467">
                  <c:v>1.43</c:v>
                </c:pt>
                <c:pt idx="4468">
                  <c:v>1.43</c:v>
                </c:pt>
                <c:pt idx="4469">
                  <c:v>1.42</c:v>
                </c:pt>
                <c:pt idx="4470">
                  <c:v>1.39</c:v>
                </c:pt>
                <c:pt idx="4471">
                  <c:v>1.42</c:v>
                </c:pt>
                <c:pt idx="4472">
                  <c:v>1.42</c:v>
                </c:pt>
                <c:pt idx="4473">
                  <c:v>1.43</c:v>
                </c:pt>
                <c:pt idx="4474">
                  <c:v>1.39</c:v>
                </c:pt>
                <c:pt idx="4475">
                  <c:v>1.39</c:v>
                </c:pt>
                <c:pt idx="4476">
                  <c:v>1.43</c:v>
                </c:pt>
                <c:pt idx="4477">
                  <c:v>1.4</c:v>
                </c:pt>
                <c:pt idx="4478">
                  <c:v>1.42</c:v>
                </c:pt>
                <c:pt idx="4479">
                  <c:v>1.41</c:v>
                </c:pt>
                <c:pt idx="4480">
                  <c:v>1.41</c:v>
                </c:pt>
                <c:pt idx="4481">
                  <c:v>1.41</c:v>
                </c:pt>
                <c:pt idx="4482">
                  <c:v>1.43</c:v>
                </c:pt>
                <c:pt idx="4483">
                  <c:v>1.43</c:v>
                </c:pt>
                <c:pt idx="4484">
                  <c:v>1.43</c:v>
                </c:pt>
                <c:pt idx="4485">
                  <c:v>1.43</c:v>
                </c:pt>
                <c:pt idx="4486">
                  <c:v>1.43</c:v>
                </c:pt>
                <c:pt idx="4487">
                  <c:v>1.4</c:v>
                </c:pt>
                <c:pt idx="4488">
                  <c:v>1.43</c:v>
                </c:pt>
                <c:pt idx="4489">
                  <c:v>1.43</c:v>
                </c:pt>
                <c:pt idx="4490">
                  <c:v>1.44</c:v>
                </c:pt>
                <c:pt idx="4491">
                  <c:v>1.42</c:v>
                </c:pt>
                <c:pt idx="4492">
                  <c:v>1.42</c:v>
                </c:pt>
                <c:pt idx="4493">
                  <c:v>1.41</c:v>
                </c:pt>
                <c:pt idx="4494">
                  <c:v>1.41</c:v>
                </c:pt>
                <c:pt idx="4495">
                  <c:v>1.45</c:v>
                </c:pt>
                <c:pt idx="4496">
                  <c:v>1.42</c:v>
                </c:pt>
                <c:pt idx="4497">
                  <c:v>1.42</c:v>
                </c:pt>
                <c:pt idx="4498">
                  <c:v>1.41</c:v>
                </c:pt>
                <c:pt idx="4499">
                  <c:v>1.43</c:v>
                </c:pt>
                <c:pt idx="4500">
                  <c:v>1.45</c:v>
                </c:pt>
                <c:pt idx="4501">
                  <c:v>1.4</c:v>
                </c:pt>
                <c:pt idx="4502">
                  <c:v>1.4</c:v>
                </c:pt>
                <c:pt idx="4503">
                  <c:v>1.42</c:v>
                </c:pt>
                <c:pt idx="4504">
                  <c:v>1.42</c:v>
                </c:pt>
                <c:pt idx="4505">
                  <c:v>1.42</c:v>
                </c:pt>
                <c:pt idx="4506">
                  <c:v>1.4</c:v>
                </c:pt>
                <c:pt idx="4507">
                  <c:v>1.42</c:v>
                </c:pt>
                <c:pt idx="4508">
                  <c:v>1.44</c:v>
                </c:pt>
                <c:pt idx="4509">
                  <c:v>1.4</c:v>
                </c:pt>
                <c:pt idx="4510">
                  <c:v>1.44</c:v>
                </c:pt>
                <c:pt idx="4511">
                  <c:v>1.44</c:v>
                </c:pt>
                <c:pt idx="4512">
                  <c:v>1.45</c:v>
                </c:pt>
                <c:pt idx="4513">
                  <c:v>1.4</c:v>
                </c:pt>
                <c:pt idx="4514">
                  <c:v>1.41</c:v>
                </c:pt>
                <c:pt idx="4515">
                  <c:v>1.41</c:v>
                </c:pt>
                <c:pt idx="4516">
                  <c:v>1.4</c:v>
                </c:pt>
                <c:pt idx="4517">
                  <c:v>1.41</c:v>
                </c:pt>
                <c:pt idx="4518">
                  <c:v>1.41</c:v>
                </c:pt>
                <c:pt idx="4519">
                  <c:v>1.45</c:v>
                </c:pt>
                <c:pt idx="4520">
                  <c:v>1.39</c:v>
                </c:pt>
                <c:pt idx="4521">
                  <c:v>1.42</c:v>
                </c:pt>
                <c:pt idx="4522">
                  <c:v>1.43</c:v>
                </c:pt>
                <c:pt idx="4523">
                  <c:v>1.43</c:v>
                </c:pt>
                <c:pt idx="4524">
                  <c:v>1.42</c:v>
                </c:pt>
                <c:pt idx="4525">
                  <c:v>1.42</c:v>
                </c:pt>
                <c:pt idx="4526">
                  <c:v>1.42</c:v>
                </c:pt>
                <c:pt idx="4527">
                  <c:v>1.42</c:v>
                </c:pt>
                <c:pt idx="4528">
                  <c:v>1.45</c:v>
                </c:pt>
                <c:pt idx="4529">
                  <c:v>1.41</c:v>
                </c:pt>
                <c:pt idx="4530">
                  <c:v>1.38</c:v>
                </c:pt>
                <c:pt idx="4531">
                  <c:v>1.38</c:v>
                </c:pt>
                <c:pt idx="4532">
                  <c:v>1.42</c:v>
                </c:pt>
                <c:pt idx="4533">
                  <c:v>1.42</c:v>
                </c:pt>
                <c:pt idx="4534">
                  <c:v>1.44</c:v>
                </c:pt>
                <c:pt idx="4535">
                  <c:v>1.44</c:v>
                </c:pt>
                <c:pt idx="4536">
                  <c:v>1.39</c:v>
                </c:pt>
                <c:pt idx="4537">
                  <c:v>1.44</c:v>
                </c:pt>
                <c:pt idx="4538">
                  <c:v>1.44</c:v>
                </c:pt>
                <c:pt idx="4539">
                  <c:v>1.43</c:v>
                </c:pt>
                <c:pt idx="4540">
                  <c:v>1.44</c:v>
                </c:pt>
                <c:pt idx="4541">
                  <c:v>1.44</c:v>
                </c:pt>
                <c:pt idx="4542">
                  <c:v>1.41</c:v>
                </c:pt>
                <c:pt idx="4543">
                  <c:v>1.41</c:v>
                </c:pt>
                <c:pt idx="4544">
                  <c:v>1.43</c:v>
                </c:pt>
                <c:pt idx="4545">
                  <c:v>1.43</c:v>
                </c:pt>
                <c:pt idx="4546">
                  <c:v>1.43</c:v>
                </c:pt>
                <c:pt idx="4547">
                  <c:v>1.4</c:v>
                </c:pt>
                <c:pt idx="4548">
                  <c:v>1.4</c:v>
                </c:pt>
                <c:pt idx="4549">
                  <c:v>1.43</c:v>
                </c:pt>
                <c:pt idx="4550">
                  <c:v>1.4</c:v>
                </c:pt>
                <c:pt idx="4551">
                  <c:v>1.4</c:v>
                </c:pt>
                <c:pt idx="4552">
                  <c:v>1.4</c:v>
                </c:pt>
                <c:pt idx="4553">
                  <c:v>1.42</c:v>
                </c:pt>
                <c:pt idx="4554">
                  <c:v>1.44</c:v>
                </c:pt>
                <c:pt idx="4555">
                  <c:v>1.44</c:v>
                </c:pt>
                <c:pt idx="4556">
                  <c:v>1.41</c:v>
                </c:pt>
                <c:pt idx="4557">
                  <c:v>1.43</c:v>
                </c:pt>
                <c:pt idx="4558">
                  <c:v>1.47</c:v>
                </c:pt>
                <c:pt idx="4559">
                  <c:v>1.47</c:v>
                </c:pt>
                <c:pt idx="4560">
                  <c:v>1.41</c:v>
                </c:pt>
                <c:pt idx="4561">
                  <c:v>1.38</c:v>
                </c:pt>
                <c:pt idx="4562">
                  <c:v>1.38</c:v>
                </c:pt>
                <c:pt idx="4563">
                  <c:v>1.41</c:v>
                </c:pt>
                <c:pt idx="4564">
                  <c:v>1.43</c:v>
                </c:pt>
                <c:pt idx="4565">
                  <c:v>1.41</c:v>
                </c:pt>
                <c:pt idx="4566">
                  <c:v>1.44</c:v>
                </c:pt>
                <c:pt idx="4567">
                  <c:v>1.44</c:v>
                </c:pt>
                <c:pt idx="4568">
                  <c:v>1.43</c:v>
                </c:pt>
                <c:pt idx="4569">
                  <c:v>1.43</c:v>
                </c:pt>
                <c:pt idx="4570">
                  <c:v>1.43</c:v>
                </c:pt>
                <c:pt idx="4571">
                  <c:v>1.42</c:v>
                </c:pt>
                <c:pt idx="4572">
                  <c:v>1.42</c:v>
                </c:pt>
                <c:pt idx="4573">
                  <c:v>1.41</c:v>
                </c:pt>
                <c:pt idx="4574">
                  <c:v>1.41</c:v>
                </c:pt>
                <c:pt idx="4575">
                  <c:v>1.42</c:v>
                </c:pt>
                <c:pt idx="4576">
                  <c:v>1.43</c:v>
                </c:pt>
                <c:pt idx="4577">
                  <c:v>1.43</c:v>
                </c:pt>
                <c:pt idx="4578">
                  <c:v>1.43</c:v>
                </c:pt>
                <c:pt idx="4579">
                  <c:v>1.43</c:v>
                </c:pt>
                <c:pt idx="4580">
                  <c:v>1.44</c:v>
                </c:pt>
                <c:pt idx="4581">
                  <c:v>1.44</c:v>
                </c:pt>
                <c:pt idx="4582">
                  <c:v>1.4</c:v>
                </c:pt>
                <c:pt idx="4583">
                  <c:v>1.39</c:v>
                </c:pt>
                <c:pt idx="4584">
                  <c:v>1.39</c:v>
                </c:pt>
                <c:pt idx="4585">
                  <c:v>1.45</c:v>
                </c:pt>
                <c:pt idx="4586">
                  <c:v>1.38</c:v>
                </c:pt>
                <c:pt idx="4587">
                  <c:v>1.44</c:v>
                </c:pt>
                <c:pt idx="4588">
                  <c:v>1.44</c:v>
                </c:pt>
                <c:pt idx="4589">
                  <c:v>1.41</c:v>
                </c:pt>
                <c:pt idx="4590">
                  <c:v>1.42</c:v>
                </c:pt>
                <c:pt idx="4591">
                  <c:v>1.42</c:v>
                </c:pt>
                <c:pt idx="4592">
                  <c:v>1.39</c:v>
                </c:pt>
                <c:pt idx="4593">
                  <c:v>1.39</c:v>
                </c:pt>
                <c:pt idx="4594">
                  <c:v>1.39</c:v>
                </c:pt>
                <c:pt idx="4595">
                  <c:v>1.44</c:v>
                </c:pt>
                <c:pt idx="4596">
                  <c:v>1.44</c:v>
                </c:pt>
                <c:pt idx="4597">
                  <c:v>1.4</c:v>
                </c:pt>
                <c:pt idx="4598">
                  <c:v>1.45</c:v>
                </c:pt>
                <c:pt idx="4599">
                  <c:v>1.38</c:v>
                </c:pt>
                <c:pt idx="4600">
                  <c:v>1.38</c:v>
                </c:pt>
                <c:pt idx="4601">
                  <c:v>1.43</c:v>
                </c:pt>
                <c:pt idx="4602">
                  <c:v>1.46</c:v>
                </c:pt>
                <c:pt idx="4603">
                  <c:v>1.46</c:v>
                </c:pt>
                <c:pt idx="4604">
                  <c:v>1.41</c:v>
                </c:pt>
                <c:pt idx="4605">
                  <c:v>1.4</c:v>
                </c:pt>
                <c:pt idx="4606">
                  <c:v>1.43</c:v>
                </c:pt>
                <c:pt idx="4607">
                  <c:v>1.39</c:v>
                </c:pt>
                <c:pt idx="4608">
                  <c:v>1.39</c:v>
                </c:pt>
                <c:pt idx="4609">
                  <c:v>1.43</c:v>
                </c:pt>
                <c:pt idx="4610">
                  <c:v>1.4</c:v>
                </c:pt>
                <c:pt idx="4611">
                  <c:v>1.4</c:v>
                </c:pt>
                <c:pt idx="4612">
                  <c:v>1.4</c:v>
                </c:pt>
                <c:pt idx="4613">
                  <c:v>1.42</c:v>
                </c:pt>
                <c:pt idx="4614">
                  <c:v>1.52</c:v>
                </c:pt>
                <c:pt idx="4615">
                  <c:v>1.52</c:v>
                </c:pt>
                <c:pt idx="4616">
                  <c:v>1.36</c:v>
                </c:pt>
                <c:pt idx="4617">
                  <c:v>1.34</c:v>
                </c:pt>
                <c:pt idx="4618">
                  <c:v>1.34</c:v>
                </c:pt>
                <c:pt idx="4619">
                  <c:v>1.42</c:v>
                </c:pt>
                <c:pt idx="4620">
                  <c:v>1.48</c:v>
                </c:pt>
                <c:pt idx="4621">
                  <c:v>1.45</c:v>
                </c:pt>
                <c:pt idx="4622">
                  <c:v>1.36</c:v>
                </c:pt>
                <c:pt idx="4623">
                  <c:v>1.36</c:v>
                </c:pt>
                <c:pt idx="4624">
                  <c:v>1.45</c:v>
                </c:pt>
                <c:pt idx="4625">
                  <c:v>1.44</c:v>
                </c:pt>
                <c:pt idx="4626">
                  <c:v>1.44</c:v>
                </c:pt>
                <c:pt idx="4627">
                  <c:v>1.4</c:v>
                </c:pt>
                <c:pt idx="4628">
                  <c:v>1.39</c:v>
                </c:pt>
                <c:pt idx="4629">
                  <c:v>1.39</c:v>
                </c:pt>
                <c:pt idx="4630">
                  <c:v>1.39</c:v>
                </c:pt>
                <c:pt idx="4631">
                  <c:v>1.42</c:v>
                </c:pt>
                <c:pt idx="4632">
                  <c:v>1.43</c:v>
                </c:pt>
                <c:pt idx="4633">
                  <c:v>1.43</c:v>
                </c:pt>
                <c:pt idx="4634">
                  <c:v>1.41</c:v>
                </c:pt>
                <c:pt idx="4635">
                  <c:v>1.45</c:v>
                </c:pt>
                <c:pt idx="4636">
                  <c:v>1.43</c:v>
                </c:pt>
                <c:pt idx="4637">
                  <c:v>1.43</c:v>
                </c:pt>
                <c:pt idx="4638">
                  <c:v>1.41</c:v>
                </c:pt>
                <c:pt idx="4639">
                  <c:v>1.41</c:v>
                </c:pt>
                <c:pt idx="4640">
                  <c:v>1.41</c:v>
                </c:pt>
                <c:pt idx="4641">
                  <c:v>1.39</c:v>
                </c:pt>
                <c:pt idx="4642">
                  <c:v>1.4</c:v>
                </c:pt>
                <c:pt idx="4643">
                  <c:v>1.44</c:v>
                </c:pt>
                <c:pt idx="4644">
                  <c:v>1.44</c:v>
                </c:pt>
                <c:pt idx="4645">
                  <c:v>1.42</c:v>
                </c:pt>
                <c:pt idx="4646">
                  <c:v>1.44</c:v>
                </c:pt>
                <c:pt idx="4647">
                  <c:v>1.44</c:v>
                </c:pt>
                <c:pt idx="4648">
                  <c:v>1.41</c:v>
                </c:pt>
                <c:pt idx="4649">
                  <c:v>1.45</c:v>
                </c:pt>
                <c:pt idx="4650">
                  <c:v>1.43</c:v>
                </c:pt>
                <c:pt idx="4651">
                  <c:v>1.39</c:v>
                </c:pt>
                <c:pt idx="4652">
                  <c:v>1.38</c:v>
                </c:pt>
                <c:pt idx="4653">
                  <c:v>1.45</c:v>
                </c:pt>
                <c:pt idx="4654">
                  <c:v>1.45</c:v>
                </c:pt>
                <c:pt idx="4655">
                  <c:v>1.44</c:v>
                </c:pt>
                <c:pt idx="4656">
                  <c:v>1.39</c:v>
                </c:pt>
                <c:pt idx="4657">
                  <c:v>1.42</c:v>
                </c:pt>
                <c:pt idx="4658">
                  <c:v>1.44</c:v>
                </c:pt>
                <c:pt idx="4659">
                  <c:v>1.44</c:v>
                </c:pt>
                <c:pt idx="4660">
                  <c:v>1.43</c:v>
                </c:pt>
                <c:pt idx="4661">
                  <c:v>1.44</c:v>
                </c:pt>
                <c:pt idx="4662">
                  <c:v>1.44</c:v>
                </c:pt>
                <c:pt idx="4663">
                  <c:v>1.42</c:v>
                </c:pt>
                <c:pt idx="4664">
                  <c:v>1.44</c:v>
                </c:pt>
                <c:pt idx="4665">
                  <c:v>1.41</c:v>
                </c:pt>
                <c:pt idx="4666">
                  <c:v>1.41</c:v>
                </c:pt>
                <c:pt idx="4667">
                  <c:v>1.42</c:v>
                </c:pt>
                <c:pt idx="4668">
                  <c:v>1.4</c:v>
                </c:pt>
                <c:pt idx="4669">
                  <c:v>1.4</c:v>
                </c:pt>
                <c:pt idx="4670">
                  <c:v>1.4</c:v>
                </c:pt>
                <c:pt idx="4671">
                  <c:v>1.4</c:v>
                </c:pt>
                <c:pt idx="4672">
                  <c:v>1.47</c:v>
                </c:pt>
                <c:pt idx="4673">
                  <c:v>1.33</c:v>
                </c:pt>
                <c:pt idx="4674">
                  <c:v>1.44</c:v>
                </c:pt>
                <c:pt idx="4675">
                  <c:v>1.48</c:v>
                </c:pt>
                <c:pt idx="4676">
                  <c:v>1.39</c:v>
                </c:pt>
                <c:pt idx="4677">
                  <c:v>1.38</c:v>
                </c:pt>
                <c:pt idx="4678">
                  <c:v>1.38</c:v>
                </c:pt>
                <c:pt idx="4679">
                  <c:v>1.43</c:v>
                </c:pt>
                <c:pt idx="4680">
                  <c:v>1.4</c:v>
                </c:pt>
                <c:pt idx="4681">
                  <c:v>1.4</c:v>
                </c:pt>
                <c:pt idx="4682">
                  <c:v>1.41</c:v>
                </c:pt>
                <c:pt idx="4683">
                  <c:v>1.43</c:v>
                </c:pt>
                <c:pt idx="4684">
                  <c:v>1.42</c:v>
                </c:pt>
                <c:pt idx="4685">
                  <c:v>1.39</c:v>
                </c:pt>
                <c:pt idx="4686">
                  <c:v>1.39</c:v>
                </c:pt>
                <c:pt idx="4687">
                  <c:v>1.37</c:v>
                </c:pt>
                <c:pt idx="4688">
                  <c:v>1.46</c:v>
                </c:pt>
                <c:pt idx="4689">
                  <c:v>1.46</c:v>
                </c:pt>
                <c:pt idx="4690">
                  <c:v>1.37</c:v>
                </c:pt>
                <c:pt idx="4691">
                  <c:v>1.43</c:v>
                </c:pt>
                <c:pt idx="4692">
                  <c:v>1.41</c:v>
                </c:pt>
                <c:pt idx="4693">
                  <c:v>1.41</c:v>
                </c:pt>
                <c:pt idx="4694">
                  <c:v>1.43</c:v>
                </c:pt>
                <c:pt idx="4695">
                  <c:v>1.4</c:v>
                </c:pt>
                <c:pt idx="4696">
                  <c:v>1.43</c:v>
                </c:pt>
                <c:pt idx="4697">
                  <c:v>1.44</c:v>
                </c:pt>
                <c:pt idx="4698">
                  <c:v>1.44</c:v>
                </c:pt>
                <c:pt idx="4699">
                  <c:v>1.44</c:v>
                </c:pt>
                <c:pt idx="4700">
                  <c:v>1.44</c:v>
                </c:pt>
                <c:pt idx="4701">
                  <c:v>1.44</c:v>
                </c:pt>
                <c:pt idx="4702">
                  <c:v>1.4</c:v>
                </c:pt>
                <c:pt idx="4703">
                  <c:v>1.4</c:v>
                </c:pt>
                <c:pt idx="4704">
                  <c:v>1.42</c:v>
                </c:pt>
                <c:pt idx="4705">
                  <c:v>1.45</c:v>
                </c:pt>
                <c:pt idx="4706">
                  <c:v>1.45</c:v>
                </c:pt>
                <c:pt idx="4707">
                  <c:v>1.45</c:v>
                </c:pt>
                <c:pt idx="4708">
                  <c:v>1.42</c:v>
                </c:pt>
                <c:pt idx="4709">
                  <c:v>1.38</c:v>
                </c:pt>
                <c:pt idx="4710">
                  <c:v>1.38</c:v>
                </c:pt>
                <c:pt idx="4711">
                  <c:v>1.43</c:v>
                </c:pt>
                <c:pt idx="4712">
                  <c:v>1.43</c:v>
                </c:pt>
                <c:pt idx="4713">
                  <c:v>1.39</c:v>
                </c:pt>
                <c:pt idx="4714">
                  <c:v>1.43</c:v>
                </c:pt>
                <c:pt idx="4715">
                  <c:v>1.43</c:v>
                </c:pt>
                <c:pt idx="4716">
                  <c:v>1.41</c:v>
                </c:pt>
                <c:pt idx="4717">
                  <c:v>1.4</c:v>
                </c:pt>
                <c:pt idx="4718">
                  <c:v>1.47</c:v>
                </c:pt>
                <c:pt idx="4719">
                  <c:v>1.44</c:v>
                </c:pt>
                <c:pt idx="4720">
                  <c:v>1.39</c:v>
                </c:pt>
                <c:pt idx="4721">
                  <c:v>1.42</c:v>
                </c:pt>
                <c:pt idx="4722">
                  <c:v>1.42</c:v>
                </c:pt>
                <c:pt idx="4723">
                  <c:v>1.42</c:v>
                </c:pt>
                <c:pt idx="4724">
                  <c:v>1.42</c:v>
                </c:pt>
                <c:pt idx="4725">
                  <c:v>1.42</c:v>
                </c:pt>
                <c:pt idx="4726">
                  <c:v>1.41</c:v>
                </c:pt>
                <c:pt idx="4727">
                  <c:v>1.44</c:v>
                </c:pt>
                <c:pt idx="4728">
                  <c:v>1.43</c:v>
                </c:pt>
                <c:pt idx="4729">
                  <c:v>1.43</c:v>
                </c:pt>
                <c:pt idx="4730">
                  <c:v>1.41</c:v>
                </c:pt>
                <c:pt idx="4731">
                  <c:v>1.44</c:v>
                </c:pt>
                <c:pt idx="4732">
                  <c:v>1.44</c:v>
                </c:pt>
                <c:pt idx="4733">
                  <c:v>1.4</c:v>
                </c:pt>
                <c:pt idx="4734">
                  <c:v>1.42</c:v>
                </c:pt>
                <c:pt idx="4735">
                  <c:v>1.42</c:v>
                </c:pt>
                <c:pt idx="4736">
                  <c:v>1.43</c:v>
                </c:pt>
                <c:pt idx="4737">
                  <c:v>1.43</c:v>
                </c:pt>
                <c:pt idx="4738">
                  <c:v>1.4</c:v>
                </c:pt>
                <c:pt idx="4739">
                  <c:v>1.44</c:v>
                </c:pt>
                <c:pt idx="4740">
                  <c:v>1.44</c:v>
                </c:pt>
                <c:pt idx="4741">
                  <c:v>1.43</c:v>
                </c:pt>
                <c:pt idx="4742">
                  <c:v>1.37</c:v>
                </c:pt>
                <c:pt idx="4743">
                  <c:v>1.4</c:v>
                </c:pt>
                <c:pt idx="4744">
                  <c:v>1.4</c:v>
                </c:pt>
                <c:pt idx="4745">
                  <c:v>1.42</c:v>
                </c:pt>
                <c:pt idx="4746">
                  <c:v>1.44</c:v>
                </c:pt>
                <c:pt idx="4747">
                  <c:v>1.44</c:v>
                </c:pt>
                <c:pt idx="4748">
                  <c:v>1.37</c:v>
                </c:pt>
                <c:pt idx="4749">
                  <c:v>1.43</c:v>
                </c:pt>
                <c:pt idx="4750">
                  <c:v>1.43</c:v>
                </c:pt>
                <c:pt idx="4751">
                  <c:v>1.43</c:v>
                </c:pt>
                <c:pt idx="4752">
                  <c:v>1.47</c:v>
                </c:pt>
                <c:pt idx="4753">
                  <c:v>1.41</c:v>
                </c:pt>
                <c:pt idx="4754">
                  <c:v>1.41</c:v>
                </c:pt>
                <c:pt idx="4755">
                  <c:v>1.42</c:v>
                </c:pt>
                <c:pt idx="4756">
                  <c:v>1.38</c:v>
                </c:pt>
                <c:pt idx="4757">
                  <c:v>1.4</c:v>
                </c:pt>
                <c:pt idx="4758">
                  <c:v>1.45</c:v>
                </c:pt>
                <c:pt idx="4759">
                  <c:v>1.45</c:v>
                </c:pt>
                <c:pt idx="4760">
                  <c:v>1.38</c:v>
                </c:pt>
                <c:pt idx="4761">
                  <c:v>1.38</c:v>
                </c:pt>
                <c:pt idx="4762">
                  <c:v>1.43</c:v>
                </c:pt>
                <c:pt idx="4763">
                  <c:v>1.48</c:v>
                </c:pt>
                <c:pt idx="4764">
                  <c:v>1.41</c:v>
                </c:pt>
                <c:pt idx="4765">
                  <c:v>1.41</c:v>
                </c:pt>
                <c:pt idx="4766">
                  <c:v>1.4</c:v>
                </c:pt>
                <c:pt idx="4767">
                  <c:v>1.42</c:v>
                </c:pt>
                <c:pt idx="4768">
                  <c:v>1.42</c:v>
                </c:pt>
                <c:pt idx="4769">
                  <c:v>1.41</c:v>
                </c:pt>
                <c:pt idx="4770">
                  <c:v>1.43</c:v>
                </c:pt>
                <c:pt idx="4771">
                  <c:v>1.41</c:v>
                </c:pt>
                <c:pt idx="4772">
                  <c:v>1.4</c:v>
                </c:pt>
                <c:pt idx="4773">
                  <c:v>1.4</c:v>
                </c:pt>
                <c:pt idx="4774">
                  <c:v>1.41</c:v>
                </c:pt>
                <c:pt idx="4775">
                  <c:v>1.44</c:v>
                </c:pt>
                <c:pt idx="4776">
                  <c:v>1.44</c:v>
                </c:pt>
                <c:pt idx="4777">
                  <c:v>1.41</c:v>
                </c:pt>
                <c:pt idx="4778">
                  <c:v>1.41</c:v>
                </c:pt>
                <c:pt idx="4779">
                  <c:v>1.39</c:v>
                </c:pt>
                <c:pt idx="4780">
                  <c:v>1.44</c:v>
                </c:pt>
                <c:pt idx="4781">
                  <c:v>1.44</c:v>
                </c:pt>
                <c:pt idx="4782">
                  <c:v>1.43</c:v>
                </c:pt>
                <c:pt idx="4783">
                  <c:v>1.43</c:v>
                </c:pt>
                <c:pt idx="4784">
                  <c:v>1.4</c:v>
                </c:pt>
                <c:pt idx="4785">
                  <c:v>1.4</c:v>
                </c:pt>
                <c:pt idx="4786">
                  <c:v>1.39</c:v>
                </c:pt>
                <c:pt idx="4787">
                  <c:v>1.45</c:v>
                </c:pt>
                <c:pt idx="4788">
                  <c:v>1.45</c:v>
                </c:pt>
                <c:pt idx="4789">
                  <c:v>1.44</c:v>
                </c:pt>
                <c:pt idx="4790">
                  <c:v>1.39</c:v>
                </c:pt>
                <c:pt idx="4791">
                  <c:v>1.48</c:v>
                </c:pt>
                <c:pt idx="4792">
                  <c:v>1.48</c:v>
                </c:pt>
                <c:pt idx="4793">
                  <c:v>1.43</c:v>
                </c:pt>
                <c:pt idx="4794">
                  <c:v>1.4</c:v>
                </c:pt>
                <c:pt idx="4795">
                  <c:v>1.4</c:v>
                </c:pt>
                <c:pt idx="4796">
                  <c:v>1.39</c:v>
                </c:pt>
                <c:pt idx="4797">
                  <c:v>1.45</c:v>
                </c:pt>
                <c:pt idx="4798">
                  <c:v>1.41</c:v>
                </c:pt>
                <c:pt idx="4799">
                  <c:v>1.43</c:v>
                </c:pt>
                <c:pt idx="4800">
                  <c:v>1.43</c:v>
                </c:pt>
                <c:pt idx="4801">
                  <c:v>1.36</c:v>
                </c:pt>
                <c:pt idx="4802">
                  <c:v>1.46</c:v>
                </c:pt>
                <c:pt idx="4803">
                  <c:v>1.46</c:v>
                </c:pt>
                <c:pt idx="4804">
                  <c:v>1.41</c:v>
                </c:pt>
                <c:pt idx="4805">
                  <c:v>1.41</c:v>
                </c:pt>
                <c:pt idx="4806">
                  <c:v>1.4</c:v>
                </c:pt>
                <c:pt idx="4807">
                  <c:v>1.4</c:v>
                </c:pt>
                <c:pt idx="4808">
                  <c:v>1.41</c:v>
                </c:pt>
                <c:pt idx="4809">
                  <c:v>1.41</c:v>
                </c:pt>
                <c:pt idx="4810">
                  <c:v>1.44</c:v>
                </c:pt>
                <c:pt idx="4811">
                  <c:v>1.43</c:v>
                </c:pt>
                <c:pt idx="4812">
                  <c:v>1.42</c:v>
                </c:pt>
                <c:pt idx="4813">
                  <c:v>1.44</c:v>
                </c:pt>
                <c:pt idx="4814">
                  <c:v>1.44</c:v>
                </c:pt>
                <c:pt idx="4815">
                  <c:v>1.45</c:v>
                </c:pt>
                <c:pt idx="4816">
                  <c:v>1.44</c:v>
                </c:pt>
                <c:pt idx="4817">
                  <c:v>1.44</c:v>
                </c:pt>
                <c:pt idx="4818">
                  <c:v>1.39</c:v>
                </c:pt>
                <c:pt idx="4819">
                  <c:v>1.44</c:v>
                </c:pt>
                <c:pt idx="4820">
                  <c:v>1.39</c:v>
                </c:pt>
                <c:pt idx="4821">
                  <c:v>1.39</c:v>
                </c:pt>
                <c:pt idx="4822">
                  <c:v>1.43</c:v>
                </c:pt>
                <c:pt idx="4823">
                  <c:v>1.43</c:v>
                </c:pt>
                <c:pt idx="4824">
                  <c:v>1.43</c:v>
                </c:pt>
                <c:pt idx="4825">
                  <c:v>1.4</c:v>
                </c:pt>
                <c:pt idx="4826">
                  <c:v>1.41</c:v>
                </c:pt>
                <c:pt idx="4827">
                  <c:v>1.41</c:v>
                </c:pt>
                <c:pt idx="4828">
                  <c:v>1.4</c:v>
                </c:pt>
                <c:pt idx="4829">
                  <c:v>1.4</c:v>
                </c:pt>
                <c:pt idx="4830">
                  <c:v>1.4</c:v>
                </c:pt>
                <c:pt idx="4831">
                  <c:v>1.47</c:v>
                </c:pt>
                <c:pt idx="4832">
                  <c:v>1.47</c:v>
                </c:pt>
                <c:pt idx="4833">
                  <c:v>1.43</c:v>
                </c:pt>
                <c:pt idx="4834">
                  <c:v>1.34</c:v>
                </c:pt>
                <c:pt idx="4835">
                  <c:v>1.45</c:v>
                </c:pt>
                <c:pt idx="4836">
                  <c:v>1.45</c:v>
                </c:pt>
                <c:pt idx="4837">
                  <c:v>1.42</c:v>
                </c:pt>
                <c:pt idx="4838">
                  <c:v>1.41</c:v>
                </c:pt>
                <c:pt idx="4839">
                  <c:v>1.41</c:v>
                </c:pt>
                <c:pt idx="4840">
                  <c:v>1.39</c:v>
                </c:pt>
                <c:pt idx="4841">
                  <c:v>1.42</c:v>
                </c:pt>
                <c:pt idx="4842">
                  <c:v>1.4</c:v>
                </c:pt>
                <c:pt idx="4843">
                  <c:v>1.4</c:v>
                </c:pt>
                <c:pt idx="4844">
                  <c:v>1.42</c:v>
                </c:pt>
                <c:pt idx="4845">
                  <c:v>1.44</c:v>
                </c:pt>
                <c:pt idx="4846">
                  <c:v>1.44</c:v>
                </c:pt>
                <c:pt idx="4847">
                  <c:v>1.48</c:v>
                </c:pt>
                <c:pt idx="4848">
                  <c:v>1.32</c:v>
                </c:pt>
                <c:pt idx="4849">
                  <c:v>1.42</c:v>
                </c:pt>
                <c:pt idx="4850">
                  <c:v>1.32</c:v>
                </c:pt>
                <c:pt idx="4851">
                  <c:v>1.32</c:v>
                </c:pt>
                <c:pt idx="4852">
                  <c:v>1.44</c:v>
                </c:pt>
                <c:pt idx="4853">
                  <c:v>1.43</c:v>
                </c:pt>
                <c:pt idx="4854">
                  <c:v>1.43</c:v>
                </c:pt>
                <c:pt idx="4855">
                  <c:v>1.4</c:v>
                </c:pt>
                <c:pt idx="4856">
                  <c:v>1.46</c:v>
                </c:pt>
                <c:pt idx="4857">
                  <c:v>1.4</c:v>
                </c:pt>
                <c:pt idx="4858">
                  <c:v>1.4</c:v>
                </c:pt>
                <c:pt idx="4859">
                  <c:v>1.39</c:v>
                </c:pt>
                <c:pt idx="4860">
                  <c:v>1.4</c:v>
                </c:pt>
                <c:pt idx="4861">
                  <c:v>1.4</c:v>
                </c:pt>
                <c:pt idx="4862">
                  <c:v>1.44</c:v>
                </c:pt>
                <c:pt idx="4863">
                  <c:v>1.42</c:v>
                </c:pt>
                <c:pt idx="4864">
                  <c:v>1.39</c:v>
                </c:pt>
                <c:pt idx="4865">
                  <c:v>1.39</c:v>
                </c:pt>
                <c:pt idx="4866">
                  <c:v>1.41</c:v>
                </c:pt>
                <c:pt idx="4867">
                  <c:v>1.44</c:v>
                </c:pt>
                <c:pt idx="4868">
                  <c:v>1.44</c:v>
                </c:pt>
                <c:pt idx="4869">
                  <c:v>1.34</c:v>
                </c:pt>
                <c:pt idx="4870">
                  <c:v>1.45</c:v>
                </c:pt>
                <c:pt idx="4871">
                  <c:v>1.37</c:v>
                </c:pt>
                <c:pt idx="4872">
                  <c:v>1.42</c:v>
                </c:pt>
                <c:pt idx="4873">
                  <c:v>1.42</c:v>
                </c:pt>
                <c:pt idx="4874">
                  <c:v>1.38</c:v>
                </c:pt>
                <c:pt idx="4875">
                  <c:v>1.38</c:v>
                </c:pt>
                <c:pt idx="4876">
                  <c:v>1.4</c:v>
                </c:pt>
                <c:pt idx="4877">
                  <c:v>1.4</c:v>
                </c:pt>
                <c:pt idx="4878">
                  <c:v>1.42</c:v>
                </c:pt>
                <c:pt idx="4879">
                  <c:v>1.4</c:v>
                </c:pt>
                <c:pt idx="4880">
                  <c:v>1.4</c:v>
                </c:pt>
                <c:pt idx="4881">
                  <c:v>1.42</c:v>
                </c:pt>
                <c:pt idx="4882">
                  <c:v>1.42</c:v>
                </c:pt>
                <c:pt idx="4883">
                  <c:v>1.5</c:v>
                </c:pt>
                <c:pt idx="4884">
                  <c:v>1.5</c:v>
                </c:pt>
                <c:pt idx="4885">
                  <c:v>1.39</c:v>
                </c:pt>
                <c:pt idx="4886">
                  <c:v>1.48</c:v>
                </c:pt>
                <c:pt idx="4887">
                  <c:v>1.48</c:v>
                </c:pt>
                <c:pt idx="4888">
                  <c:v>1.47</c:v>
                </c:pt>
                <c:pt idx="4889">
                  <c:v>1.5</c:v>
                </c:pt>
                <c:pt idx="4890">
                  <c:v>1.47</c:v>
                </c:pt>
                <c:pt idx="4891">
                  <c:v>1.5</c:v>
                </c:pt>
                <c:pt idx="4892">
                  <c:v>1.5</c:v>
                </c:pt>
                <c:pt idx="4893">
                  <c:v>1.47</c:v>
                </c:pt>
                <c:pt idx="4894">
                  <c:v>1.42</c:v>
                </c:pt>
                <c:pt idx="4895">
                  <c:v>1.51</c:v>
                </c:pt>
                <c:pt idx="4896">
                  <c:v>1.4</c:v>
                </c:pt>
                <c:pt idx="4897">
                  <c:v>1.31</c:v>
                </c:pt>
                <c:pt idx="4898">
                  <c:v>1.37</c:v>
                </c:pt>
                <c:pt idx="4899">
                  <c:v>1.37</c:v>
                </c:pt>
                <c:pt idx="4900">
                  <c:v>1.42</c:v>
                </c:pt>
                <c:pt idx="4901">
                  <c:v>1.37</c:v>
                </c:pt>
                <c:pt idx="4902">
                  <c:v>1.37</c:v>
                </c:pt>
                <c:pt idx="4903">
                  <c:v>1.32</c:v>
                </c:pt>
                <c:pt idx="4904">
                  <c:v>1.38</c:v>
                </c:pt>
                <c:pt idx="4905">
                  <c:v>1.43</c:v>
                </c:pt>
                <c:pt idx="4906">
                  <c:v>1.43</c:v>
                </c:pt>
                <c:pt idx="4907">
                  <c:v>1.5</c:v>
                </c:pt>
                <c:pt idx="4908">
                  <c:v>1.38</c:v>
                </c:pt>
                <c:pt idx="4909">
                  <c:v>1.38</c:v>
                </c:pt>
                <c:pt idx="4910">
                  <c:v>1.38</c:v>
                </c:pt>
                <c:pt idx="4911">
                  <c:v>1.48</c:v>
                </c:pt>
                <c:pt idx="4912">
                  <c:v>1.47</c:v>
                </c:pt>
                <c:pt idx="4913">
                  <c:v>1.46</c:v>
                </c:pt>
                <c:pt idx="4914">
                  <c:v>1.46</c:v>
                </c:pt>
                <c:pt idx="4915">
                  <c:v>1.48</c:v>
                </c:pt>
                <c:pt idx="4916">
                  <c:v>1.42</c:v>
                </c:pt>
                <c:pt idx="4917">
                  <c:v>1.45</c:v>
                </c:pt>
                <c:pt idx="4918">
                  <c:v>1.4</c:v>
                </c:pt>
                <c:pt idx="4919">
                  <c:v>1.48</c:v>
                </c:pt>
                <c:pt idx="4920">
                  <c:v>1.33</c:v>
                </c:pt>
                <c:pt idx="4921">
                  <c:v>1.33</c:v>
                </c:pt>
                <c:pt idx="4922">
                  <c:v>1.4</c:v>
                </c:pt>
                <c:pt idx="4923">
                  <c:v>1.48</c:v>
                </c:pt>
                <c:pt idx="4924">
                  <c:v>1.48</c:v>
                </c:pt>
                <c:pt idx="4925">
                  <c:v>1.42</c:v>
                </c:pt>
                <c:pt idx="4926">
                  <c:v>1.42</c:v>
                </c:pt>
                <c:pt idx="4927">
                  <c:v>1.42</c:v>
                </c:pt>
                <c:pt idx="4928">
                  <c:v>1.43</c:v>
                </c:pt>
                <c:pt idx="4929">
                  <c:v>1.43</c:v>
                </c:pt>
                <c:pt idx="4930">
                  <c:v>1.42</c:v>
                </c:pt>
                <c:pt idx="4931">
                  <c:v>1.38</c:v>
                </c:pt>
                <c:pt idx="4932">
                  <c:v>1.38</c:v>
                </c:pt>
                <c:pt idx="4933">
                  <c:v>1.43</c:v>
                </c:pt>
                <c:pt idx="4934">
                  <c:v>1.43</c:v>
                </c:pt>
                <c:pt idx="4935">
                  <c:v>1.42</c:v>
                </c:pt>
                <c:pt idx="4936">
                  <c:v>1.42</c:v>
                </c:pt>
                <c:pt idx="4937">
                  <c:v>1.42</c:v>
                </c:pt>
                <c:pt idx="4938">
                  <c:v>1.48</c:v>
                </c:pt>
                <c:pt idx="4939">
                  <c:v>1.48</c:v>
                </c:pt>
                <c:pt idx="4940">
                  <c:v>1.43</c:v>
                </c:pt>
                <c:pt idx="4941">
                  <c:v>1.48</c:v>
                </c:pt>
                <c:pt idx="4942">
                  <c:v>1.37</c:v>
                </c:pt>
                <c:pt idx="4943">
                  <c:v>1.37</c:v>
                </c:pt>
                <c:pt idx="4944">
                  <c:v>1.4</c:v>
                </c:pt>
                <c:pt idx="4945">
                  <c:v>1.48</c:v>
                </c:pt>
                <c:pt idx="4946">
                  <c:v>1.48</c:v>
                </c:pt>
                <c:pt idx="4947">
                  <c:v>1.39</c:v>
                </c:pt>
                <c:pt idx="4948">
                  <c:v>1.39</c:v>
                </c:pt>
                <c:pt idx="4949">
                  <c:v>1.42</c:v>
                </c:pt>
                <c:pt idx="4950">
                  <c:v>1.49</c:v>
                </c:pt>
                <c:pt idx="4951">
                  <c:v>1.49</c:v>
                </c:pt>
                <c:pt idx="4952">
                  <c:v>1.49</c:v>
                </c:pt>
                <c:pt idx="4953">
                  <c:v>1.53</c:v>
                </c:pt>
                <c:pt idx="4954">
                  <c:v>1.5</c:v>
                </c:pt>
                <c:pt idx="4955">
                  <c:v>1.44</c:v>
                </c:pt>
                <c:pt idx="4956">
                  <c:v>1.44</c:v>
                </c:pt>
                <c:pt idx="4957">
                  <c:v>1.38</c:v>
                </c:pt>
                <c:pt idx="4958">
                  <c:v>1.39</c:v>
                </c:pt>
                <c:pt idx="4959">
                  <c:v>1.39</c:v>
                </c:pt>
                <c:pt idx="4960">
                  <c:v>1.36</c:v>
                </c:pt>
                <c:pt idx="4961">
                  <c:v>1.36</c:v>
                </c:pt>
                <c:pt idx="4962">
                  <c:v>1.4</c:v>
                </c:pt>
                <c:pt idx="4963">
                  <c:v>1.41</c:v>
                </c:pt>
                <c:pt idx="4964">
                  <c:v>1.4</c:v>
                </c:pt>
                <c:pt idx="4965">
                  <c:v>1.4</c:v>
                </c:pt>
                <c:pt idx="4966">
                  <c:v>1.4</c:v>
                </c:pt>
                <c:pt idx="4967">
                  <c:v>1.43</c:v>
                </c:pt>
                <c:pt idx="4968">
                  <c:v>1.44</c:v>
                </c:pt>
                <c:pt idx="4969">
                  <c:v>1.44</c:v>
                </c:pt>
                <c:pt idx="4970">
                  <c:v>1.44</c:v>
                </c:pt>
                <c:pt idx="4971">
                  <c:v>1.42</c:v>
                </c:pt>
                <c:pt idx="4972">
                  <c:v>1.51</c:v>
                </c:pt>
                <c:pt idx="4973">
                  <c:v>1.51</c:v>
                </c:pt>
                <c:pt idx="4974">
                  <c:v>1.45</c:v>
                </c:pt>
                <c:pt idx="4975">
                  <c:v>1.45</c:v>
                </c:pt>
                <c:pt idx="4976">
                  <c:v>1.5</c:v>
                </c:pt>
                <c:pt idx="4977">
                  <c:v>1.37</c:v>
                </c:pt>
                <c:pt idx="4978">
                  <c:v>1.37</c:v>
                </c:pt>
                <c:pt idx="4979">
                  <c:v>1.42</c:v>
                </c:pt>
                <c:pt idx="4980">
                  <c:v>1.44</c:v>
                </c:pt>
                <c:pt idx="4981">
                  <c:v>1.44</c:v>
                </c:pt>
                <c:pt idx="4982">
                  <c:v>1.39</c:v>
                </c:pt>
                <c:pt idx="4983">
                  <c:v>1.39</c:v>
                </c:pt>
                <c:pt idx="4984">
                  <c:v>1.43</c:v>
                </c:pt>
                <c:pt idx="4985">
                  <c:v>1.43</c:v>
                </c:pt>
                <c:pt idx="4986">
                  <c:v>1.35</c:v>
                </c:pt>
                <c:pt idx="4987">
                  <c:v>1.43</c:v>
                </c:pt>
                <c:pt idx="4988">
                  <c:v>1.43</c:v>
                </c:pt>
                <c:pt idx="4989">
                  <c:v>1.4</c:v>
                </c:pt>
                <c:pt idx="4990">
                  <c:v>1.43</c:v>
                </c:pt>
                <c:pt idx="4991">
                  <c:v>1.45</c:v>
                </c:pt>
                <c:pt idx="4992">
                  <c:v>1.45</c:v>
                </c:pt>
                <c:pt idx="4993">
                  <c:v>1.48</c:v>
                </c:pt>
                <c:pt idx="4994">
                  <c:v>1.43</c:v>
                </c:pt>
                <c:pt idx="4995">
                  <c:v>1.43</c:v>
                </c:pt>
                <c:pt idx="4996">
                  <c:v>1.48</c:v>
                </c:pt>
                <c:pt idx="4997">
                  <c:v>1.48</c:v>
                </c:pt>
                <c:pt idx="4998">
                  <c:v>1.48</c:v>
                </c:pt>
                <c:pt idx="4999">
                  <c:v>1.43</c:v>
                </c:pt>
                <c:pt idx="5000">
                  <c:v>1.43</c:v>
                </c:pt>
                <c:pt idx="5001">
                  <c:v>1.45</c:v>
                </c:pt>
                <c:pt idx="5002">
                  <c:v>1.43</c:v>
                </c:pt>
                <c:pt idx="5003">
                  <c:v>1.43</c:v>
                </c:pt>
                <c:pt idx="5004">
                  <c:v>1.42</c:v>
                </c:pt>
                <c:pt idx="5005">
                  <c:v>1.42</c:v>
                </c:pt>
                <c:pt idx="5006">
                  <c:v>1.4</c:v>
                </c:pt>
                <c:pt idx="5007">
                  <c:v>1.4</c:v>
                </c:pt>
                <c:pt idx="5008">
                  <c:v>1.42</c:v>
                </c:pt>
                <c:pt idx="5009">
                  <c:v>1.4</c:v>
                </c:pt>
                <c:pt idx="5010">
                  <c:v>1.4</c:v>
                </c:pt>
                <c:pt idx="5011">
                  <c:v>1.41</c:v>
                </c:pt>
                <c:pt idx="5012">
                  <c:v>1.41</c:v>
                </c:pt>
                <c:pt idx="5013">
                  <c:v>1.38</c:v>
                </c:pt>
                <c:pt idx="5014">
                  <c:v>1.45</c:v>
                </c:pt>
                <c:pt idx="5015">
                  <c:v>1.45</c:v>
                </c:pt>
                <c:pt idx="5016">
                  <c:v>1.41</c:v>
                </c:pt>
                <c:pt idx="5017">
                  <c:v>1.38</c:v>
                </c:pt>
                <c:pt idx="5018">
                  <c:v>1.38</c:v>
                </c:pt>
                <c:pt idx="5019">
                  <c:v>1.38</c:v>
                </c:pt>
                <c:pt idx="5020">
                  <c:v>1.48</c:v>
                </c:pt>
                <c:pt idx="5021">
                  <c:v>1.46</c:v>
                </c:pt>
                <c:pt idx="5022">
                  <c:v>1.46</c:v>
                </c:pt>
                <c:pt idx="5023">
                  <c:v>1.46</c:v>
                </c:pt>
                <c:pt idx="5024">
                  <c:v>1.5</c:v>
                </c:pt>
                <c:pt idx="5025">
                  <c:v>1.42</c:v>
                </c:pt>
                <c:pt idx="5026">
                  <c:v>1.43</c:v>
                </c:pt>
                <c:pt idx="5027">
                  <c:v>1.43</c:v>
                </c:pt>
                <c:pt idx="5028">
                  <c:v>1.44</c:v>
                </c:pt>
                <c:pt idx="5029">
                  <c:v>1.44</c:v>
                </c:pt>
                <c:pt idx="5030">
                  <c:v>1.37</c:v>
                </c:pt>
                <c:pt idx="5031">
                  <c:v>1.44</c:v>
                </c:pt>
                <c:pt idx="5032">
                  <c:v>1.46</c:v>
                </c:pt>
                <c:pt idx="5033">
                  <c:v>1.39</c:v>
                </c:pt>
                <c:pt idx="5034">
                  <c:v>1.39</c:v>
                </c:pt>
                <c:pt idx="5035">
                  <c:v>1.44</c:v>
                </c:pt>
                <c:pt idx="5036">
                  <c:v>1.46</c:v>
                </c:pt>
                <c:pt idx="5037">
                  <c:v>1.46</c:v>
                </c:pt>
                <c:pt idx="5038">
                  <c:v>1.41</c:v>
                </c:pt>
                <c:pt idx="5039">
                  <c:v>1.45</c:v>
                </c:pt>
                <c:pt idx="5040">
                  <c:v>1.43</c:v>
                </c:pt>
                <c:pt idx="5041">
                  <c:v>1.43</c:v>
                </c:pt>
                <c:pt idx="5042">
                  <c:v>1.44</c:v>
                </c:pt>
                <c:pt idx="5043">
                  <c:v>1.39</c:v>
                </c:pt>
                <c:pt idx="5044">
                  <c:v>1.39</c:v>
                </c:pt>
                <c:pt idx="5045">
                  <c:v>1.43</c:v>
                </c:pt>
                <c:pt idx="5046">
                  <c:v>1.4</c:v>
                </c:pt>
                <c:pt idx="5047">
                  <c:v>1.25</c:v>
                </c:pt>
                <c:pt idx="5048">
                  <c:v>1.25</c:v>
                </c:pt>
                <c:pt idx="5049">
                  <c:v>1.52</c:v>
                </c:pt>
                <c:pt idx="5050">
                  <c:v>1.47</c:v>
                </c:pt>
                <c:pt idx="5051">
                  <c:v>1.48</c:v>
                </c:pt>
                <c:pt idx="5052">
                  <c:v>1.32</c:v>
                </c:pt>
                <c:pt idx="5053">
                  <c:v>1.48</c:v>
                </c:pt>
                <c:pt idx="5054">
                  <c:v>1.42</c:v>
                </c:pt>
                <c:pt idx="5055">
                  <c:v>1.42</c:v>
                </c:pt>
                <c:pt idx="5056">
                  <c:v>1.48</c:v>
                </c:pt>
                <c:pt idx="5057">
                  <c:v>1.45</c:v>
                </c:pt>
                <c:pt idx="5058">
                  <c:v>1.45</c:v>
                </c:pt>
                <c:pt idx="5059">
                  <c:v>1.46</c:v>
                </c:pt>
                <c:pt idx="5060">
                  <c:v>1.47</c:v>
                </c:pt>
                <c:pt idx="5061">
                  <c:v>1.43</c:v>
                </c:pt>
                <c:pt idx="5062">
                  <c:v>1.37</c:v>
                </c:pt>
                <c:pt idx="5063">
                  <c:v>1.37</c:v>
                </c:pt>
                <c:pt idx="5064">
                  <c:v>1.33</c:v>
                </c:pt>
                <c:pt idx="5065">
                  <c:v>1.41</c:v>
                </c:pt>
                <c:pt idx="5066">
                  <c:v>1.41</c:v>
                </c:pt>
                <c:pt idx="5067">
                  <c:v>1.47</c:v>
                </c:pt>
                <c:pt idx="5068">
                  <c:v>1.47</c:v>
                </c:pt>
                <c:pt idx="5069">
                  <c:v>1.39</c:v>
                </c:pt>
                <c:pt idx="5070">
                  <c:v>1.39</c:v>
                </c:pt>
                <c:pt idx="5071">
                  <c:v>1.39</c:v>
                </c:pt>
                <c:pt idx="5072">
                  <c:v>1.41</c:v>
                </c:pt>
                <c:pt idx="5073">
                  <c:v>1.39</c:v>
                </c:pt>
                <c:pt idx="5074">
                  <c:v>1.36</c:v>
                </c:pt>
                <c:pt idx="5075">
                  <c:v>1.39</c:v>
                </c:pt>
                <c:pt idx="5076">
                  <c:v>1.44</c:v>
                </c:pt>
                <c:pt idx="5077">
                  <c:v>1.42</c:v>
                </c:pt>
                <c:pt idx="5078">
                  <c:v>1.42</c:v>
                </c:pt>
                <c:pt idx="5079">
                  <c:v>1.5</c:v>
                </c:pt>
                <c:pt idx="5080">
                  <c:v>1.46</c:v>
                </c:pt>
                <c:pt idx="5081">
                  <c:v>1.39</c:v>
                </c:pt>
                <c:pt idx="5082">
                  <c:v>1.39</c:v>
                </c:pt>
                <c:pt idx="5083">
                  <c:v>1.43</c:v>
                </c:pt>
                <c:pt idx="5084">
                  <c:v>1.41</c:v>
                </c:pt>
                <c:pt idx="5085">
                  <c:v>1.41</c:v>
                </c:pt>
                <c:pt idx="5086">
                  <c:v>1.4</c:v>
                </c:pt>
                <c:pt idx="5087">
                  <c:v>1.41</c:v>
                </c:pt>
                <c:pt idx="5088">
                  <c:v>1.41</c:v>
                </c:pt>
                <c:pt idx="5089">
                  <c:v>1.44</c:v>
                </c:pt>
                <c:pt idx="5090">
                  <c:v>1.44</c:v>
                </c:pt>
                <c:pt idx="5091">
                  <c:v>1.45</c:v>
                </c:pt>
                <c:pt idx="5092">
                  <c:v>1.43</c:v>
                </c:pt>
                <c:pt idx="5093">
                  <c:v>1.43</c:v>
                </c:pt>
                <c:pt idx="5094">
                  <c:v>1.4</c:v>
                </c:pt>
                <c:pt idx="5095">
                  <c:v>1.35</c:v>
                </c:pt>
                <c:pt idx="5096">
                  <c:v>1.4</c:v>
                </c:pt>
                <c:pt idx="5097">
                  <c:v>1.46</c:v>
                </c:pt>
                <c:pt idx="5098">
                  <c:v>1.35</c:v>
                </c:pt>
                <c:pt idx="5099">
                  <c:v>1.35</c:v>
                </c:pt>
                <c:pt idx="5100">
                  <c:v>1.51</c:v>
                </c:pt>
                <c:pt idx="5101">
                  <c:v>1.42</c:v>
                </c:pt>
                <c:pt idx="5102">
                  <c:v>1.42</c:v>
                </c:pt>
                <c:pt idx="5103">
                  <c:v>1.38</c:v>
                </c:pt>
                <c:pt idx="5104">
                  <c:v>1.38</c:v>
                </c:pt>
                <c:pt idx="5105">
                  <c:v>1.45</c:v>
                </c:pt>
                <c:pt idx="5106">
                  <c:v>1.44</c:v>
                </c:pt>
                <c:pt idx="5107">
                  <c:v>1.44</c:v>
                </c:pt>
                <c:pt idx="5108">
                  <c:v>1.35</c:v>
                </c:pt>
                <c:pt idx="5109">
                  <c:v>1.47</c:v>
                </c:pt>
                <c:pt idx="5110">
                  <c:v>1.37</c:v>
                </c:pt>
                <c:pt idx="5111">
                  <c:v>1.37</c:v>
                </c:pt>
                <c:pt idx="5112">
                  <c:v>1.42</c:v>
                </c:pt>
                <c:pt idx="5113">
                  <c:v>1.4</c:v>
                </c:pt>
                <c:pt idx="5114">
                  <c:v>1.4</c:v>
                </c:pt>
                <c:pt idx="5115">
                  <c:v>1.43</c:v>
                </c:pt>
                <c:pt idx="5116">
                  <c:v>1.4</c:v>
                </c:pt>
                <c:pt idx="5117">
                  <c:v>1.44</c:v>
                </c:pt>
                <c:pt idx="5118">
                  <c:v>1.44</c:v>
                </c:pt>
                <c:pt idx="5119">
                  <c:v>1.44</c:v>
                </c:pt>
                <c:pt idx="5120">
                  <c:v>1.43</c:v>
                </c:pt>
                <c:pt idx="5121">
                  <c:v>1.43</c:v>
                </c:pt>
                <c:pt idx="5122">
                  <c:v>1.48</c:v>
                </c:pt>
                <c:pt idx="5123">
                  <c:v>1.45</c:v>
                </c:pt>
                <c:pt idx="5124">
                  <c:v>1.42</c:v>
                </c:pt>
                <c:pt idx="5125">
                  <c:v>1.38</c:v>
                </c:pt>
                <c:pt idx="5126">
                  <c:v>1.38</c:v>
                </c:pt>
                <c:pt idx="5127">
                  <c:v>1.35</c:v>
                </c:pt>
                <c:pt idx="5128">
                  <c:v>1.4</c:v>
                </c:pt>
                <c:pt idx="5129">
                  <c:v>1.4</c:v>
                </c:pt>
                <c:pt idx="5130">
                  <c:v>1.36</c:v>
                </c:pt>
                <c:pt idx="5131">
                  <c:v>1.43</c:v>
                </c:pt>
                <c:pt idx="5132">
                  <c:v>1.37</c:v>
                </c:pt>
                <c:pt idx="5133">
                  <c:v>1.37</c:v>
                </c:pt>
                <c:pt idx="5134">
                  <c:v>1.42</c:v>
                </c:pt>
                <c:pt idx="5135">
                  <c:v>1.46</c:v>
                </c:pt>
                <c:pt idx="5136">
                  <c:v>1.46</c:v>
                </c:pt>
                <c:pt idx="5137">
                  <c:v>1.44</c:v>
                </c:pt>
                <c:pt idx="5138">
                  <c:v>1.45</c:v>
                </c:pt>
                <c:pt idx="5139">
                  <c:v>1.41</c:v>
                </c:pt>
                <c:pt idx="5140">
                  <c:v>1.45</c:v>
                </c:pt>
                <c:pt idx="5141">
                  <c:v>1.45</c:v>
                </c:pt>
                <c:pt idx="5142">
                  <c:v>1.39</c:v>
                </c:pt>
                <c:pt idx="5143">
                  <c:v>1.39</c:v>
                </c:pt>
                <c:pt idx="5144">
                  <c:v>1.43</c:v>
                </c:pt>
                <c:pt idx="5145">
                  <c:v>1.44</c:v>
                </c:pt>
                <c:pt idx="5146">
                  <c:v>1.4</c:v>
                </c:pt>
                <c:pt idx="5147">
                  <c:v>1.4</c:v>
                </c:pt>
                <c:pt idx="5148">
                  <c:v>1.4</c:v>
                </c:pt>
                <c:pt idx="5149">
                  <c:v>1.42</c:v>
                </c:pt>
                <c:pt idx="5150">
                  <c:v>1.42</c:v>
                </c:pt>
                <c:pt idx="5151">
                  <c:v>1.42</c:v>
                </c:pt>
                <c:pt idx="5152">
                  <c:v>1.45</c:v>
                </c:pt>
                <c:pt idx="5153">
                  <c:v>1.42</c:v>
                </c:pt>
                <c:pt idx="5154">
                  <c:v>1.44</c:v>
                </c:pt>
                <c:pt idx="5155">
                  <c:v>1.44</c:v>
                </c:pt>
                <c:pt idx="5156">
                  <c:v>1.43</c:v>
                </c:pt>
                <c:pt idx="5157">
                  <c:v>1.37</c:v>
                </c:pt>
                <c:pt idx="5158">
                  <c:v>1.37</c:v>
                </c:pt>
                <c:pt idx="5159">
                  <c:v>1.48</c:v>
                </c:pt>
                <c:pt idx="5160">
                  <c:v>1.47</c:v>
                </c:pt>
                <c:pt idx="5161">
                  <c:v>1.39</c:v>
                </c:pt>
                <c:pt idx="5162">
                  <c:v>1.39</c:v>
                </c:pt>
                <c:pt idx="5163">
                  <c:v>1.37</c:v>
                </c:pt>
                <c:pt idx="5164">
                  <c:v>1.49</c:v>
                </c:pt>
                <c:pt idx="5165">
                  <c:v>1.49</c:v>
                </c:pt>
                <c:pt idx="5166">
                  <c:v>1.38</c:v>
                </c:pt>
                <c:pt idx="5167">
                  <c:v>1.29</c:v>
                </c:pt>
                <c:pt idx="5168">
                  <c:v>1.4</c:v>
                </c:pt>
                <c:pt idx="5169">
                  <c:v>1.4</c:v>
                </c:pt>
                <c:pt idx="5170">
                  <c:v>1.38</c:v>
                </c:pt>
                <c:pt idx="5171">
                  <c:v>1.39</c:v>
                </c:pt>
                <c:pt idx="5172">
                  <c:v>1.39</c:v>
                </c:pt>
                <c:pt idx="5173">
                  <c:v>1.42</c:v>
                </c:pt>
                <c:pt idx="5174">
                  <c:v>1.38</c:v>
                </c:pt>
                <c:pt idx="5175">
                  <c:v>1.48</c:v>
                </c:pt>
                <c:pt idx="5176">
                  <c:v>1.44</c:v>
                </c:pt>
                <c:pt idx="5177">
                  <c:v>1.44</c:v>
                </c:pt>
                <c:pt idx="5178">
                  <c:v>1.38</c:v>
                </c:pt>
                <c:pt idx="5179">
                  <c:v>1.51</c:v>
                </c:pt>
                <c:pt idx="5180">
                  <c:v>1.51</c:v>
                </c:pt>
                <c:pt idx="5181">
                  <c:v>1.42</c:v>
                </c:pt>
                <c:pt idx="5182">
                  <c:v>1.43</c:v>
                </c:pt>
                <c:pt idx="5183">
                  <c:v>1.41</c:v>
                </c:pt>
                <c:pt idx="5184">
                  <c:v>1.41</c:v>
                </c:pt>
                <c:pt idx="5185">
                  <c:v>1.38</c:v>
                </c:pt>
                <c:pt idx="5186">
                  <c:v>1.38</c:v>
                </c:pt>
                <c:pt idx="5187">
                  <c:v>1.38</c:v>
                </c:pt>
                <c:pt idx="5188">
                  <c:v>1.39</c:v>
                </c:pt>
                <c:pt idx="5189">
                  <c:v>1.39</c:v>
                </c:pt>
                <c:pt idx="5190">
                  <c:v>1.4</c:v>
                </c:pt>
                <c:pt idx="5191">
                  <c:v>1.49</c:v>
                </c:pt>
                <c:pt idx="5192">
                  <c:v>1.49</c:v>
                </c:pt>
                <c:pt idx="5193">
                  <c:v>1.46</c:v>
                </c:pt>
                <c:pt idx="5194">
                  <c:v>1.46</c:v>
                </c:pt>
                <c:pt idx="5195">
                  <c:v>1.42</c:v>
                </c:pt>
                <c:pt idx="5196">
                  <c:v>1.42</c:v>
                </c:pt>
                <c:pt idx="5197">
                  <c:v>1.4</c:v>
                </c:pt>
                <c:pt idx="5198">
                  <c:v>1.41</c:v>
                </c:pt>
                <c:pt idx="5199">
                  <c:v>1.41</c:v>
                </c:pt>
                <c:pt idx="5200">
                  <c:v>1.46</c:v>
                </c:pt>
                <c:pt idx="5201">
                  <c:v>1.42</c:v>
                </c:pt>
                <c:pt idx="5202">
                  <c:v>1.33</c:v>
                </c:pt>
                <c:pt idx="5203">
                  <c:v>1.42</c:v>
                </c:pt>
                <c:pt idx="5204">
                  <c:v>1.38</c:v>
                </c:pt>
                <c:pt idx="5205">
                  <c:v>1.35</c:v>
                </c:pt>
                <c:pt idx="5206">
                  <c:v>1.35</c:v>
                </c:pt>
                <c:pt idx="5207">
                  <c:v>1.49</c:v>
                </c:pt>
                <c:pt idx="5208">
                  <c:v>1.37</c:v>
                </c:pt>
                <c:pt idx="5209">
                  <c:v>1.43</c:v>
                </c:pt>
                <c:pt idx="5210">
                  <c:v>1.43</c:v>
                </c:pt>
                <c:pt idx="5211">
                  <c:v>1.43</c:v>
                </c:pt>
                <c:pt idx="5212">
                  <c:v>1.41</c:v>
                </c:pt>
                <c:pt idx="5213">
                  <c:v>1.41</c:v>
                </c:pt>
                <c:pt idx="5214">
                  <c:v>1.42</c:v>
                </c:pt>
                <c:pt idx="5215">
                  <c:v>1.34</c:v>
                </c:pt>
                <c:pt idx="5216">
                  <c:v>1.34</c:v>
                </c:pt>
                <c:pt idx="5217">
                  <c:v>1.38</c:v>
                </c:pt>
                <c:pt idx="5218">
                  <c:v>1.38</c:v>
                </c:pt>
                <c:pt idx="5219">
                  <c:v>1.36</c:v>
                </c:pt>
                <c:pt idx="5220">
                  <c:v>1.43</c:v>
                </c:pt>
                <c:pt idx="5221">
                  <c:v>1.43</c:v>
                </c:pt>
                <c:pt idx="5222">
                  <c:v>1.42</c:v>
                </c:pt>
                <c:pt idx="5223">
                  <c:v>1.48</c:v>
                </c:pt>
                <c:pt idx="5224">
                  <c:v>1.37</c:v>
                </c:pt>
                <c:pt idx="5225">
                  <c:v>1.37</c:v>
                </c:pt>
                <c:pt idx="5226">
                  <c:v>1.58</c:v>
                </c:pt>
                <c:pt idx="5227">
                  <c:v>1.58</c:v>
                </c:pt>
                <c:pt idx="5228">
                  <c:v>1.44</c:v>
                </c:pt>
                <c:pt idx="5229">
                  <c:v>1.49</c:v>
                </c:pt>
                <c:pt idx="5230">
                  <c:v>1.45</c:v>
                </c:pt>
                <c:pt idx="5231">
                  <c:v>1.48</c:v>
                </c:pt>
                <c:pt idx="5232">
                  <c:v>1.48</c:v>
                </c:pt>
                <c:pt idx="5233">
                  <c:v>1.35</c:v>
                </c:pt>
                <c:pt idx="5234">
                  <c:v>1.32</c:v>
                </c:pt>
                <c:pt idx="5235">
                  <c:v>1.32</c:v>
                </c:pt>
                <c:pt idx="5236">
                  <c:v>1.31</c:v>
                </c:pt>
                <c:pt idx="5237">
                  <c:v>1.37</c:v>
                </c:pt>
                <c:pt idx="5238">
                  <c:v>1.41</c:v>
                </c:pt>
                <c:pt idx="5239">
                  <c:v>1.4</c:v>
                </c:pt>
                <c:pt idx="5240">
                  <c:v>1.4</c:v>
                </c:pt>
                <c:pt idx="5241">
                  <c:v>1.47</c:v>
                </c:pt>
                <c:pt idx="5242">
                  <c:v>1.47</c:v>
                </c:pt>
                <c:pt idx="5243">
                  <c:v>1.47</c:v>
                </c:pt>
                <c:pt idx="5244">
                  <c:v>1.44</c:v>
                </c:pt>
                <c:pt idx="5245">
                  <c:v>1.44</c:v>
                </c:pt>
                <c:pt idx="5246">
                  <c:v>1.42</c:v>
                </c:pt>
                <c:pt idx="5247">
                  <c:v>1.42</c:v>
                </c:pt>
                <c:pt idx="5248">
                  <c:v>1.43</c:v>
                </c:pt>
                <c:pt idx="5249">
                  <c:v>1.39</c:v>
                </c:pt>
                <c:pt idx="5250">
                  <c:v>1.39</c:v>
                </c:pt>
                <c:pt idx="5251">
                  <c:v>1.46</c:v>
                </c:pt>
                <c:pt idx="5252">
                  <c:v>1.32</c:v>
                </c:pt>
                <c:pt idx="5253">
                  <c:v>1.37</c:v>
                </c:pt>
                <c:pt idx="5254">
                  <c:v>1.37</c:v>
                </c:pt>
                <c:pt idx="5255">
                  <c:v>1.34</c:v>
                </c:pt>
                <c:pt idx="5256">
                  <c:v>1.46</c:v>
                </c:pt>
                <c:pt idx="5257">
                  <c:v>1.46</c:v>
                </c:pt>
                <c:pt idx="5258">
                  <c:v>1.35</c:v>
                </c:pt>
                <c:pt idx="5259">
                  <c:v>1.35</c:v>
                </c:pt>
                <c:pt idx="5260">
                  <c:v>1.46</c:v>
                </c:pt>
                <c:pt idx="5261">
                  <c:v>1.45</c:v>
                </c:pt>
                <c:pt idx="5262">
                  <c:v>1.45</c:v>
                </c:pt>
                <c:pt idx="5263">
                  <c:v>1.41</c:v>
                </c:pt>
                <c:pt idx="5264">
                  <c:v>1.36</c:v>
                </c:pt>
                <c:pt idx="5265">
                  <c:v>1.4</c:v>
                </c:pt>
                <c:pt idx="5266">
                  <c:v>1.4</c:v>
                </c:pt>
                <c:pt idx="5267">
                  <c:v>1.36</c:v>
                </c:pt>
                <c:pt idx="5268">
                  <c:v>1.39</c:v>
                </c:pt>
                <c:pt idx="5269">
                  <c:v>1.39</c:v>
                </c:pt>
                <c:pt idx="5270">
                  <c:v>1.37</c:v>
                </c:pt>
                <c:pt idx="5271">
                  <c:v>1.34</c:v>
                </c:pt>
                <c:pt idx="5272">
                  <c:v>1.45</c:v>
                </c:pt>
                <c:pt idx="5273">
                  <c:v>1.45</c:v>
                </c:pt>
                <c:pt idx="5274">
                  <c:v>1.43</c:v>
                </c:pt>
                <c:pt idx="5275">
                  <c:v>1.36</c:v>
                </c:pt>
                <c:pt idx="5276">
                  <c:v>1.36</c:v>
                </c:pt>
                <c:pt idx="5277">
                  <c:v>1.44</c:v>
                </c:pt>
                <c:pt idx="5278">
                  <c:v>1.38</c:v>
                </c:pt>
                <c:pt idx="5279">
                  <c:v>1.37</c:v>
                </c:pt>
                <c:pt idx="5280">
                  <c:v>1.37</c:v>
                </c:pt>
                <c:pt idx="5281">
                  <c:v>1.46</c:v>
                </c:pt>
                <c:pt idx="5282">
                  <c:v>1.44</c:v>
                </c:pt>
                <c:pt idx="5283">
                  <c:v>1.44</c:v>
                </c:pt>
                <c:pt idx="5284">
                  <c:v>1.37</c:v>
                </c:pt>
                <c:pt idx="5285">
                  <c:v>1.43</c:v>
                </c:pt>
                <c:pt idx="5286">
                  <c:v>1.29</c:v>
                </c:pt>
                <c:pt idx="5287">
                  <c:v>1.4</c:v>
                </c:pt>
                <c:pt idx="5288">
                  <c:v>1.4</c:v>
                </c:pt>
                <c:pt idx="5289">
                  <c:v>1.37</c:v>
                </c:pt>
                <c:pt idx="5290">
                  <c:v>1.56</c:v>
                </c:pt>
                <c:pt idx="5291">
                  <c:v>1.56</c:v>
                </c:pt>
                <c:pt idx="5292">
                  <c:v>1.49</c:v>
                </c:pt>
                <c:pt idx="5293">
                  <c:v>1.4</c:v>
                </c:pt>
                <c:pt idx="5294">
                  <c:v>1.38</c:v>
                </c:pt>
                <c:pt idx="5295">
                  <c:v>1.38</c:v>
                </c:pt>
                <c:pt idx="5296">
                  <c:v>1.38</c:v>
                </c:pt>
                <c:pt idx="5297">
                  <c:v>1.43</c:v>
                </c:pt>
                <c:pt idx="5298">
                  <c:v>1.43</c:v>
                </c:pt>
                <c:pt idx="5299">
                  <c:v>1.38</c:v>
                </c:pt>
                <c:pt idx="5300">
                  <c:v>1.43</c:v>
                </c:pt>
                <c:pt idx="5301">
                  <c:v>1.48</c:v>
                </c:pt>
                <c:pt idx="5302">
                  <c:v>1.48</c:v>
                </c:pt>
                <c:pt idx="5303">
                  <c:v>1.42</c:v>
                </c:pt>
                <c:pt idx="5304">
                  <c:v>1.46</c:v>
                </c:pt>
                <c:pt idx="5305">
                  <c:v>1.46</c:v>
                </c:pt>
                <c:pt idx="5306">
                  <c:v>1.39</c:v>
                </c:pt>
                <c:pt idx="5307">
                  <c:v>1.39</c:v>
                </c:pt>
                <c:pt idx="5308">
                  <c:v>1.39</c:v>
                </c:pt>
                <c:pt idx="5309">
                  <c:v>1.36</c:v>
                </c:pt>
                <c:pt idx="5310">
                  <c:v>1.36</c:v>
                </c:pt>
                <c:pt idx="5311">
                  <c:v>1.35</c:v>
                </c:pt>
                <c:pt idx="5312">
                  <c:v>1.42</c:v>
                </c:pt>
                <c:pt idx="5313">
                  <c:v>1.42</c:v>
                </c:pt>
                <c:pt idx="5314">
                  <c:v>1.35</c:v>
                </c:pt>
                <c:pt idx="5315">
                  <c:v>1.37</c:v>
                </c:pt>
                <c:pt idx="5316">
                  <c:v>1.34</c:v>
                </c:pt>
                <c:pt idx="5317">
                  <c:v>1.41</c:v>
                </c:pt>
                <c:pt idx="5318">
                  <c:v>1.4</c:v>
                </c:pt>
                <c:pt idx="5319">
                  <c:v>1.38</c:v>
                </c:pt>
                <c:pt idx="5320">
                  <c:v>1.41</c:v>
                </c:pt>
                <c:pt idx="5321">
                  <c:v>1.42</c:v>
                </c:pt>
                <c:pt idx="5322">
                  <c:v>1.41</c:v>
                </c:pt>
                <c:pt idx="5323">
                  <c:v>1.36</c:v>
                </c:pt>
                <c:pt idx="5324">
                  <c:v>1.36</c:v>
                </c:pt>
                <c:pt idx="5325">
                  <c:v>1.34</c:v>
                </c:pt>
                <c:pt idx="5326">
                  <c:v>1.42</c:v>
                </c:pt>
                <c:pt idx="5327">
                  <c:v>1.42</c:v>
                </c:pt>
                <c:pt idx="5328">
                  <c:v>1.42</c:v>
                </c:pt>
                <c:pt idx="5329">
                  <c:v>1.42</c:v>
                </c:pt>
                <c:pt idx="5330">
                  <c:v>1.43</c:v>
                </c:pt>
                <c:pt idx="5331">
                  <c:v>1.43</c:v>
                </c:pt>
                <c:pt idx="5332">
                  <c:v>1.4</c:v>
                </c:pt>
                <c:pt idx="5333">
                  <c:v>1.43</c:v>
                </c:pt>
                <c:pt idx="5334">
                  <c:v>1.43</c:v>
                </c:pt>
                <c:pt idx="5335">
                  <c:v>1.41</c:v>
                </c:pt>
                <c:pt idx="5336">
                  <c:v>1.41</c:v>
                </c:pt>
                <c:pt idx="5337">
                  <c:v>1.38</c:v>
                </c:pt>
                <c:pt idx="5338">
                  <c:v>1.44</c:v>
                </c:pt>
                <c:pt idx="5339">
                  <c:v>1.42</c:v>
                </c:pt>
                <c:pt idx="5340">
                  <c:v>1.37</c:v>
                </c:pt>
                <c:pt idx="5341">
                  <c:v>1.37</c:v>
                </c:pt>
                <c:pt idx="5342">
                  <c:v>1.38</c:v>
                </c:pt>
                <c:pt idx="5343">
                  <c:v>1.42</c:v>
                </c:pt>
                <c:pt idx="5344">
                  <c:v>1.41</c:v>
                </c:pt>
                <c:pt idx="5345">
                  <c:v>1.4</c:v>
                </c:pt>
                <c:pt idx="5346">
                  <c:v>1.4</c:v>
                </c:pt>
                <c:pt idx="5347">
                  <c:v>1.43</c:v>
                </c:pt>
                <c:pt idx="5348">
                  <c:v>1.39</c:v>
                </c:pt>
                <c:pt idx="5349">
                  <c:v>1.39</c:v>
                </c:pt>
                <c:pt idx="5350">
                  <c:v>1.42</c:v>
                </c:pt>
                <c:pt idx="5351">
                  <c:v>1.42</c:v>
                </c:pt>
                <c:pt idx="5352">
                  <c:v>1.42</c:v>
                </c:pt>
                <c:pt idx="5353">
                  <c:v>1.39</c:v>
                </c:pt>
                <c:pt idx="5354">
                  <c:v>1.39</c:v>
                </c:pt>
                <c:pt idx="5355">
                  <c:v>1.41</c:v>
                </c:pt>
                <c:pt idx="5356">
                  <c:v>1.41</c:v>
                </c:pt>
                <c:pt idx="5357">
                  <c:v>1.39</c:v>
                </c:pt>
                <c:pt idx="5358">
                  <c:v>1.39</c:v>
                </c:pt>
                <c:pt idx="5359">
                  <c:v>1.37</c:v>
                </c:pt>
                <c:pt idx="5360">
                  <c:v>1.38</c:v>
                </c:pt>
                <c:pt idx="5361">
                  <c:v>1.38</c:v>
                </c:pt>
                <c:pt idx="5362">
                  <c:v>1.37</c:v>
                </c:pt>
                <c:pt idx="5363">
                  <c:v>1.43</c:v>
                </c:pt>
                <c:pt idx="5364">
                  <c:v>1.46</c:v>
                </c:pt>
                <c:pt idx="5365">
                  <c:v>1.46</c:v>
                </c:pt>
                <c:pt idx="5366">
                  <c:v>1.39</c:v>
                </c:pt>
                <c:pt idx="5367">
                  <c:v>1.39</c:v>
                </c:pt>
                <c:pt idx="5368">
                  <c:v>1.39</c:v>
                </c:pt>
                <c:pt idx="5369">
                  <c:v>1.4</c:v>
                </c:pt>
                <c:pt idx="5370">
                  <c:v>1.37</c:v>
                </c:pt>
                <c:pt idx="5371">
                  <c:v>1.42</c:v>
                </c:pt>
                <c:pt idx="5372">
                  <c:v>1.4</c:v>
                </c:pt>
                <c:pt idx="5373">
                  <c:v>1.4</c:v>
                </c:pt>
                <c:pt idx="5374">
                  <c:v>1.42</c:v>
                </c:pt>
                <c:pt idx="5375">
                  <c:v>1.4</c:v>
                </c:pt>
                <c:pt idx="5376">
                  <c:v>1.4</c:v>
                </c:pt>
                <c:pt idx="5377">
                  <c:v>1.44</c:v>
                </c:pt>
                <c:pt idx="5378">
                  <c:v>1.42</c:v>
                </c:pt>
                <c:pt idx="5379">
                  <c:v>1.4</c:v>
                </c:pt>
                <c:pt idx="5380">
                  <c:v>1.4</c:v>
                </c:pt>
                <c:pt idx="5381">
                  <c:v>1.43</c:v>
                </c:pt>
                <c:pt idx="5382">
                  <c:v>1.43</c:v>
                </c:pt>
                <c:pt idx="5383">
                  <c:v>1.34</c:v>
                </c:pt>
                <c:pt idx="5384">
                  <c:v>1.42</c:v>
                </c:pt>
                <c:pt idx="5385">
                  <c:v>1.42</c:v>
                </c:pt>
                <c:pt idx="5386">
                  <c:v>1.44</c:v>
                </c:pt>
                <c:pt idx="5387">
                  <c:v>1.44</c:v>
                </c:pt>
                <c:pt idx="5388">
                  <c:v>1.37</c:v>
                </c:pt>
                <c:pt idx="5389">
                  <c:v>1.42</c:v>
                </c:pt>
                <c:pt idx="5390">
                  <c:v>1.42</c:v>
                </c:pt>
                <c:pt idx="5391">
                  <c:v>1.4</c:v>
                </c:pt>
                <c:pt idx="5392">
                  <c:v>1.41</c:v>
                </c:pt>
                <c:pt idx="5393">
                  <c:v>1.41</c:v>
                </c:pt>
                <c:pt idx="5394">
                  <c:v>1.4</c:v>
                </c:pt>
                <c:pt idx="5395">
                  <c:v>1.4</c:v>
                </c:pt>
                <c:pt idx="5396">
                  <c:v>1.48</c:v>
                </c:pt>
                <c:pt idx="5397">
                  <c:v>1.48</c:v>
                </c:pt>
                <c:pt idx="5398">
                  <c:v>1.36</c:v>
                </c:pt>
                <c:pt idx="5399">
                  <c:v>1.42</c:v>
                </c:pt>
                <c:pt idx="5400">
                  <c:v>1.41</c:v>
                </c:pt>
                <c:pt idx="5401">
                  <c:v>1.36</c:v>
                </c:pt>
                <c:pt idx="5402">
                  <c:v>1.36</c:v>
                </c:pt>
                <c:pt idx="5403">
                  <c:v>1.43</c:v>
                </c:pt>
                <c:pt idx="5404">
                  <c:v>1.44</c:v>
                </c:pt>
                <c:pt idx="5405">
                  <c:v>1.39</c:v>
                </c:pt>
                <c:pt idx="5406">
                  <c:v>1.41</c:v>
                </c:pt>
                <c:pt idx="5407">
                  <c:v>1.44</c:v>
                </c:pt>
                <c:pt idx="5408">
                  <c:v>1.4</c:v>
                </c:pt>
                <c:pt idx="5409">
                  <c:v>1.4</c:v>
                </c:pt>
                <c:pt idx="5410">
                  <c:v>1.36</c:v>
                </c:pt>
                <c:pt idx="5411">
                  <c:v>1.43</c:v>
                </c:pt>
                <c:pt idx="5412">
                  <c:v>1.43</c:v>
                </c:pt>
                <c:pt idx="5413">
                  <c:v>1.41</c:v>
                </c:pt>
                <c:pt idx="5414">
                  <c:v>1.4</c:v>
                </c:pt>
                <c:pt idx="5415">
                  <c:v>1.41</c:v>
                </c:pt>
                <c:pt idx="5416">
                  <c:v>1.41</c:v>
                </c:pt>
                <c:pt idx="5417">
                  <c:v>1.4</c:v>
                </c:pt>
                <c:pt idx="5418">
                  <c:v>1.39</c:v>
                </c:pt>
                <c:pt idx="5419">
                  <c:v>1.39</c:v>
                </c:pt>
                <c:pt idx="5420">
                  <c:v>1.4</c:v>
                </c:pt>
                <c:pt idx="5421">
                  <c:v>1.4</c:v>
                </c:pt>
                <c:pt idx="5422">
                  <c:v>1.42</c:v>
                </c:pt>
                <c:pt idx="5423">
                  <c:v>1.4</c:v>
                </c:pt>
                <c:pt idx="5424">
                  <c:v>1.4</c:v>
                </c:pt>
                <c:pt idx="5425">
                  <c:v>1.44</c:v>
                </c:pt>
                <c:pt idx="5426">
                  <c:v>1.4</c:v>
                </c:pt>
                <c:pt idx="5427">
                  <c:v>1.4</c:v>
                </c:pt>
                <c:pt idx="5428">
                  <c:v>1.42</c:v>
                </c:pt>
                <c:pt idx="5429">
                  <c:v>1.4</c:v>
                </c:pt>
                <c:pt idx="5430">
                  <c:v>1.39</c:v>
                </c:pt>
                <c:pt idx="5431">
                  <c:v>1.39</c:v>
                </c:pt>
                <c:pt idx="5432">
                  <c:v>1.41</c:v>
                </c:pt>
                <c:pt idx="5433">
                  <c:v>1.4</c:v>
                </c:pt>
                <c:pt idx="5434">
                  <c:v>1.4</c:v>
                </c:pt>
                <c:pt idx="5435">
                  <c:v>1.4</c:v>
                </c:pt>
                <c:pt idx="5436">
                  <c:v>1.42</c:v>
                </c:pt>
                <c:pt idx="5437">
                  <c:v>1.41</c:v>
                </c:pt>
                <c:pt idx="5438">
                  <c:v>1.41</c:v>
                </c:pt>
                <c:pt idx="5439">
                  <c:v>1.46</c:v>
                </c:pt>
                <c:pt idx="5440">
                  <c:v>1.37</c:v>
                </c:pt>
                <c:pt idx="5441">
                  <c:v>1.37</c:v>
                </c:pt>
                <c:pt idx="5442">
                  <c:v>1.48</c:v>
                </c:pt>
                <c:pt idx="5443">
                  <c:v>1.48</c:v>
                </c:pt>
                <c:pt idx="5444">
                  <c:v>1.58</c:v>
                </c:pt>
                <c:pt idx="5445">
                  <c:v>0.68</c:v>
                </c:pt>
                <c:pt idx="5446">
                  <c:v>0.68</c:v>
                </c:pt>
                <c:pt idx="5447">
                  <c:v>2.21</c:v>
                </c:pt>
                <c:pt idx="5448">
                  <c:v>2.21</c:v>
                </c:pt>
                <c:pt idx="5449">
                  <c:v>1.79</c:v>
                </c:pt>
                <c:pt idx="5450">
                  <c:v>1.1200000000000001</c:v>
                </c:pt>
                <c:pt idx="5451">
                  <c:v>1.44</c:v>
                </c:pt>
                <c:pt idx="5452">
                  <c:v>1.4</c:v>
                </c:pt>
                <c:pt idx="5453">
                  <c:v>1.4</c:v>
                </c:pt>
                <c:pt idx="5454">
                  <c:v>1.47</c:v>
                </c:pt>
                <c:pt idx="5455">
                  <c:v>1.31</c:v>
                </c:pt>
                <c:pt idx="5456">
                  <c:v>1.31</c:v>
                </c:pt>
                <c:pt idx="5457">
                  <c:v>1.39</c:v>
                </c:pt>
                <c:pt idx="5458">
                  <c:v>1.34</c:v>
                </c:pt>
                <c:pt idx="5459">
                  <c:v>1.33</c:v>
                </c:pt>
                <c:pt idx="5460">
                  <c:v>1.33</c:v>
                </c:pt>
                <c:pt idx="5461">
                  <c:v>1.4</c:v>
                </c:pt>
                <c:pt idx="5462">
                  <c:v>1.37</c:v>
                </c:pt>
                <c:pt idx="5463">
                  <c:v>1.37</c:v>
                </c:pt>
                <c:pt idx="5464">
                  <c:v>1.48</c:v>
                </c:pt>
                <c:pt idx="5465">
                  <c:v>1.48</c:v>
                </c:pt>
                <c:pt idx="5466">
                  <c:v>1.44</c:v>
                </c:pt>
                <c:pt idx="5467">
                  <c:v>1.44</c:v>
                </c:pt>
                <c:pt idx="5468">
                  <c:v>1.44</c:v>
                </c:pt>
                <c:pt idx="5469">
                  <c:v>1.41</c:v>
                </c:pt>
                <c:pt idx="5470">
                  <c:v>1.41</c:v>
                </c:pt>
                <c:pt idx="5471">
                  <c:v>1.33</c:v>
                </c:pt>
                <c:pt idx="5472">
                  <c:v>1.52</c:v>
                </c:pt>
                <c:pt idx="5473">
                  <c:v>1.3</c:v>
                </c:pt>
                <c:pt idx="5474">
                  <c:v>1.3</c:v>
                </c:pt>
                <c:pt idx="5475">
                  <c:v>1.36</c:v>
                </c:pt>
                <c:pt idx="5476">
                  <c:v>1.53</c:v>
                </c:pt>
                <c:pt idx="5477">
                  <c:v>1.53</c:v>
                </c:pt>
                <c:pt idx="5478">
                  <c:v>1.71</c:v>
                </c:pt>
                <c:pt idx="5479">
                  <c:v>1.71</c:v>
                </c:pt>
                <c:pt idx="5480">
                  <c:v>1.21</c:v>
                </c:pt>
                <c:pt idx="5481">
                  <c:v>1.49</c:v>
                </c:pt>
                <c:pt idx="5482">
                  <c:v>1.49</c:v>
                </c:pt>
                <c:pt idx="5483">
                  <c:v>1.49</c:v>
                </c:pt>
                <c:pt idx="5484">
                  <c:v>1.49</c:v>
                </c:pt>
                <c:pt idx="5485">
                  <c:v>1.45</c:v>
                </c:pt>
                <c:pt idx="5486">
                  <c:v>1.45</c:v>
                </c:pt>
                <c:pt idx="5487">
                  <c:v>1.41</c:v>
                </c:pt>
                <c:pt idx="5488">
                  <c:v>1.84</c:v>
                </c:pt>
                <c:pt idx="5489">
                  <c:v>1.84</c:v>
                </c:pt>
                <c:pt idx="5490">
                  <c:v>2.0499999999999998</c:v>
                </c:pt>
                <c:pt idx="5491">
                  <c:v>1.58</c:v>
                </c:pt>
                <c:pt idx="5492">
                  <c:v>1.39</c:v>
                </c:pt>
                <c:pt idx="5493">
                  <c:v>1.39</c:v>
                </c:pt>
                <c:pt idx="5494">
                  <c:v>1.19</c:v>
                </c:pt>
                <c:pt idx="5495">
                  <c:v>0.84</c:v>
                </c:pt>
                <c:pt idx="5496">
                  <c:v>0.84</c:v>
                </c:pt>
                <c:pt idx="5497">
                  <c:v>0.8</c:v>
                </c:pt>
                <c:pt idx="5498">
                  <c:v>0.8</c:v>
                </c:pt>
                <c:pt idx="5499">
                  <c:v>1.56</c:v>
                </c:pt>
                <c:pt idx="5500">
                  <c:v>1.56</c:v>
                </c:pt>
                <c:pt idx="5501">
                  <c:v>1.55</c:v>
                </c:pt>
                <c:pt idx="5502">
                  <c:v>1.41</c:v>
                </c:pt>
                <c:pt idx="5503">
                  <c:v>1.41</c:v>
                </c:pt>
                <c:pt idx="5504">
                  <c:v>1.71</c:v>
                </c:pt>
                <c:pt idx="5505">
                  <c:v>1.7</c:v>
                </c:pt>
                <c:pt idx="5506">
                  <c:v>1.35</c:v>
                </c:pt>
                <c:pt idx="5507">
                  <c:v>1.26</c:v>
                </c:pt>
                <c:pt idx="5508">
                  <c:v>1.26</c:v>
                </c:pt>
                <c:pt idx="5509">
                  <c:v>1.52</c:v>
                </c:pt>
                <c:pt idx="5510">
                  <c:v>1.52</c:v>
                </c:pt>
                <c:pt idx="5511">
                  <c:v>2.04</c:v>
                </c:pt>
                <c:pt idx="5512">
                  <c:v>1.35</c:v>
                </c:pt>
                <c:pt idx="5513">
                  <c:v>0.79</c:v>
                </c:pt>
                <c:pt idx="5514">
                  <c:v>0.39</c:v>
                </c:pt>
                <c:pt idx="5515">
                  <c:v>0.39</c:v>
                </c:pt>
                <c:pt idx="5516">
                  <c:v>1.85</c:v>
                </c:pt>
                <c:pt idx="5517">
                  <c:v>2.16</c:v>
                </c:pt>
                <c:pt idx="5518">
                  <c:v>2.42</c:v>
                </c:pt>
                <c:pt idx="5519">
                  <c:v>1.71</c:v>
                </c:pt>
                <c:pt idx="5520">
                  <c:v>2.09</c:v>
                </c:pt>
                <c:pt idx="5521">
                  <c:v>2.0099999999999998</c:v>
                </c:pt>
                <c:pt idx="5522">
                  <c:v>2.0099999999999998</c:v>
                </c:pt>
                <c:pt idx="5523">
                  <c:v>1.6</c:v>
                </c:pt>
                <c:pt idx="5524">
                  <c:v>1.54</c:v>
                </c:pt>
                <c:pt idx="5525">
                  <c:v>1.54</c:v>
                </c:pt>
                <c:pt idx="5526">
                  <c:v>-0.77</c:v>
                </c:pt>
                <c:pt idx="5527">
                  <c:v>0.6</c:v>
                </c:pt>
                <c:pt idx="5528">
                  <c:v>2.2599999999999998</c:v>
                </c:pt>
                <c:pt idx="5529">
                  <c:v>1.72</c:v>
                </c:pt>
                <c:pt idx="5530">
                  <c:v>1.72</c:v>
                </c:pt>
                <c:pt idx="5531">
                  <c:v>0.89</c:v>
                </c:pt>
                <c:pt idx="5532">
                  <c:v>1.1499999999999999</c:v>
                </c:pt>
                <c:pt idx="5533">
                  <c:v>1.1499999999999999</c:v>
                </c:pt>
                <c:pt idx="5534">
                  <c:v>1.51</c:v>
                </c:pt>
                <c:pt idx="5535">
                  <c:v>1.62</c:v>
                </c:pt>
                <c:pt idx="5536">
                  <c:v>0.5</c:v>
                </c:pt>
                <c:pt idx="5537">
                  <c:v>0.5</c:v>
                </c:pt>
                <c:pt idx="5538">
                  <c:v>1.25</c:v>
                </c:pt>
                <c:pt idx="5539">
                  <c:v>1.25</c:v>
                </c:pt>
                <c:pt idx="5540">
                  <c:v>1.25</c:v>
                </c:pt>
                <c:pt idx="5541">
                  <c:v>0.94</c:v>
                </c:pt>
                <c:pt idx="5542">
                  <c:v>1.2</c:v>
                </c:pt>
                <c:pt idx="5543">
                  <c:v>1.1200000000000001</c:v>
                </c:pt>
                <c:pt idx="5544">
                  <c:v>1.1200000000000001</c:v>
                </c:pt>
                <c:pt idx="5545">
                  <c:v>1.99</c:v>
                </c:pt>
                <c:pt idx="5546">
                  <c:v>1.64</c:v>
                </c:pt>
                <c:pt idx="5547">
                  <c:v>1.64</c:v>
                </c:pt>
                <c:pt idx="5548">
                  <c:v>1.31</c:v>
                </c:pt>
                <c:pt idx="5549">
                  <c:v>1.31</c:v>
                </c:pt>
                <c:pt idx="5550">
                  <c:v>1.21</c:v>
                </c:pt>
                <c:pt idx="5551">
                  <c:v>1.06</c:v>
                </c:pt>
                <c:pt idx="5552">
                  <c:v>1.06</c:v>
                </c:pt>
                <c:pt idx="5553">
                  <c:v>0.46</c:v>
                </c:pt>
                <c:pt idx="5554">
                  <c:v>0.46</c:v>
                </c:pt>
                <c:pt idx="5555">
                  <c:v>1.77</c:v>
                </c:pt>
                <c:pt idx="5556">
                  <c:v>1.77</c:v>
                </c:pt>
                <c:pt idx="5557">
                  <c:v>2.76</c:v>
                </c:pt>
                <c:pt idx="5558">
                  <c:v>2.65</c:v>
                </c:pt>
                <c:pt idx="5559">
                  <c:v>2.65</c:v>
                </c:pt>
                <c:pt idx="5560">
                  <c:v>1.8</c:v>
                </c:pt>
                <c:pt idx="5561">
                  <c:v>0.99</c:v>
                </c:pt>
                <c:pt idx="5562">
                  <c:v>1.21</c:v>
                </c:pt>
                <c:pt idx="5563">
                  <c:v>1.21</c:v>
                </c:pt>
                <c:pt idx="5564">
                  <c:v>1.02</c:v>
                </c:pt>
                <c:pt idx="5565">
                  <c:v>0.84</c:v>
                </c:pt>
                <c:pt idx="5566">
                  <c:v>0.84</c:v>
                </c:pt>
                <c:pt idx="5567">
                  <c:v>1.55</c:v>
                </c:pt>
                <c:pt idx="5568">
                  <c:v>1.36</c:v>
                </c:pt>
                <c:pt idx="5569">
                  <c:v>1.65</c:v>
                </c:pt>
                <c:pt idx="5570">
                  <c:v>1.65</c:v>
                </c:pt>
                <c:pt idx="5571">
                  <c:v>1.74</c:v>
                </c:pt>
                <c:pt idx="5572">
                  <c:v>1.58</c:v>
                </c:pt>
                <c:pt idx="5573">
                  <c:v>1.58</c:v>
                </c:pt>
                <c:pt idx="5574">
                  <c:v>1.4</c:v>
                </c:pt>
                <c:pt idx="5575">
                  <c:v>1.95</c:v>
                </c:pt>
                <c:pt idx="5576">
                  <c:v>0.55000000000000004</c:v>
                </c:pt>
                <c:pt idx="5577">
                  <c:v>1.04</c:v>
                </c:pt>
                <c:pt idx="5578">
                  <c:v>1.04</c:v>
                </c:pt>
                <c:pt idx="5579">
                  <c:v>1.58</c:v>
                </c:pt>
                <c:pt idx="5580">
                  <c:v>0.86</c:v>
                </c:pt>
                <c:pt idx="5581">
                  <c:v>0.86</c:v>
                </c:pt>
                <c:pt idx="5582">
                  <c:v>1.9</c:v>
                </c:pt>
                <c:pt idx="5583">
                  <c:v>1.87</c:v>
                </c:pt>
                <c:pt idx="5584">
                  <c:v>1.32</c:v>
                </c:pt>
                <c:pt idx="5585">
                  <c:v>1.32</c:v>
                </c:pt>
                <c:pt idx="5586">
                  <c:v>0.62</c:v>
                </c:pt>
                <c:pt idx="5587">
                  <c:v>1.4</c:v>
                </c:pt>
                <c:pt idx="5588">
                  <c:v>1.4</c:v>
                </c:pt>
                <c:pt idx="5589">
                  <c:v>2.0099999999999998</c:v>
                </c:pt>
                <c:pt idx="5590">
                  <c:v>1.63</c:v>
                </c:pt>
                <c:pt idx="5591">
                  <c:v>2.11</c:v>
                </c:pt>
                <c:pt idx="5592">
                  <c:v>2.11</c:v>
                </c:pt>
                <c:pt idx="5593">
                  <c:v>1.95</c:v>
                </c:pt>
                <c:pt idx="5594">
                  <c:v>1.79</c:v>
                </c:pt>
                <c:pt idx="5595">
                  <c:v>1.79</c:v>
                </c:pt>
                <c:pt idx="5596">
                  <c:v>0.7</c:v>
                </c:pt>
                <c:pt idx="5597">
                  <c:v>-0.26</c:v>
                </c:pt>
                <c:pt idx="5598">
                  <c:v>-0.25</c:v>
                </c:pt>
                <c:pt idx="5599">
                  <c:v>0.86</c:v>
                </c:pt>
                <c:pt idx="5600">
                  <c:v>0.86</c:v>
                </c:pt>
                <c:pt idx="5601">
                  <c:v>1.94</c:v>
                </c:pt>
                <c:pt idx="5602">
                  <c:v>2.16</c:v>
                </c:pt>
                <c:pt idx="5603">
                  <c:v>2.16</c:v>
                </c:pt>
                <c:pt idx="5604">
                  <c:v>2.93</c:v>
                </c:pt>
                <c:pt idx="5605">
                  <c:v>1.41</c:v>
                </c:pt>
                <c:pt idx="5606">
                  <c:v>1.17</c:v>
                </c:pt>
                <c:pt idx="5607">
                  <c:v>0.8</c:v>
                </c:pt>
                <c:pt idx="5608">
                  <c:v>1.26</c:v>
                </c:pt>
                <c:pt idx="5609">
                  <c:v>1.26</c:v>
                </c:pt>
                <c:pt idx="5610">
                  <c:v>0.91</c:v>
                </c:pt>
                <c:pt idx="5611">
                  <c:v>0.97</c:v>
                </c:pt>
                <c:pt idx="5612">
                  <c:v>0.95</c:v>
                </c:pt>
                <c:pt idx="5613">
                  <c:v>0.6</c:v>
                </c:pt>
                <c:pt idx="5614">
                  <c:v>0.6</c:v>
                </c:pt>
                <c:pt idx="5615">
                  <c:v>1.47</c:v>
                </c:pt>
                <c:pt idx="5616">
                  <c:v>2.4900000000000002</c:v>
                </c:pt>
                <c:pt idx="5617">
                  <c:v>2.4900000000000002</c:v>
                </c:pt>
                <c:pt idx="5618">
                  <c:v>2.1</c:v>
                </c:pt>
                <c:pt idx="5619">
                  <c:v>1.6</c:v>
                </c:pt>
                <c:pt idx="5620">
                  <c:v>1.04</c:v>
                </c:pt>
                <c:pt idx="5621">
                  <c:v>1.04</c:v>
                </c:pt>
                <c:pt idx="5622">
                  <c:v>1.19</c:v>
                </c:pt>
                <c:pt idx="5623">
                  <c:v>1.1599999999999999</c:v>
                </c:pt>
                <c:pt idx="5624">
                  <c:v>1.1599999999999999</c:v>
                </c:pt>
                <c:pt idx="5625">
                  <c:v>1.23</c:v>
                </c:pt>
                <c:pt idx="5626">
                  <c:v>1.23</c:v>
                </c:pt>
                <c:pt idx="5627">
                  <c:v>1.24</c:v>
                </c:pt>
                <c:pt idx="5628">
                  <c:v>1.24</c:v>
                </c:pt>
                <c:pt idx="5629">
                  <c:v>1.37</c:v>
                </c:pt>
                <c:pt idx="5630">
                  <c:v>1.63</c:v>
                </c:pt>
                <c:pt idx="5631">
                  <c:v>1.63</c:v>
                </c:pt>
                <c:pt idx="5632">
                  <c:v>1.24</c:v>
                </c:pt>
                <c:pt idx="5633">
                  <c:v>1.24</c:v>
                </c:pt>
                <c:pt idx="5634">
                  <c:v>1.23</c:v>
                </c:pt>
                <c:pt idx="5635">
                  <c:v>1.2</c:v>
                </c:pt>
                <c:pt idx="5636">
                  <c:v>1.2</c:v>
                </c:pt>
                <c:pt idx="5637">
                  <c:v>1.33</c:v>
                </c:pt>
                <c:pt idx="5638">
                  <c:v>1.32</c:v>
                </c:pt>
                <c:pt idx="5639">
                  <c:v>1.74</c:v>
                </c:pt>
                <c:pt idx="5640">
                  <c:v>1.93</c:v>
                </c:pt>
                <c:pt idx="5641">
                  <c:v>1.93</c:v>
                </c:pt>
                <c:pt idx="5642">
                  <c:v>1.66</c:v>
                </c:pt>
                <c:pt idx="5643">
                  <c:v>1.52</c:v>
                </c:pt>
                <c:pt idx="5644">
                  <c:v>1.52</c:v>
                </c:pt>
                <c:pt idx="5645">
                  <c:v>1.1399999999999999</c:v>
                </c:pt>
                <c:pt idx="5646">
                  <c:v>1.1399999999999999</c:v>
                </c:pt>
                <c:pt idx="5647">
                  <c:v>0.87</c:v>
                </c:pt>
                <c:pt idx="5648">
                  <c:v>0.87</c:v>
                </c:pt>
                <c:pt idx="5649">
                  <c:v>1.48</c:v>
                </c:pt>
                <c:pt idx="5650">
                  <c:v>1.61</c:v>
                </c:pt>
                <c:pt idx="5651">
                  <c:v>1.31</c:v>
                </c:pt>
                <c:pt idx="5652">
                  <c:v>1.1100000000000001</c:v>
                </c:pt>
                <c:pt idx="5653">
                  <c:v>1.25</c:v>
                </c:pt>
                <c:pt idx="5654">
                  <c:v>0.78</c:v>
                </c:pt>
                <c:pt idx="5655">
                  <c:v>0.78</c:v>
                </c:pt>
                <c:pt idx="5656">
                  <c:v>0.62</c:v>
                </c:pt>
                <c:pt idx="5657">
                  <c:v>1.1499999999999999</c:v>
                </c:pt>
                <c:pt idx="5658">
                  <c:v>1.1499999999999999</c:v>
                </c:pt>
                <c:pt idx="5659">
                  <c:v>0.95</c:v>
                </c:pt>
                <c:pt idx="5660">
                  <c:v>0.7</c:v>
                </c:pt>
                <c:pt idx="5661">
                  <c:v>1.1499999999999999</c:v>
                </c:pt>
                <c:pt idx="5662">
                  <c:v>1.1499999999999999</c:v>
                </c:pt>
                <c:pt idx="5663">
                  <c:v>1.41</c:v>
                </c:pt>
                <c:pt idx="5664">
                  <c:v>1.34</c:v>
                </c:pt>
                <c:pt idx="5665">
                  <c:v>1.34</c:v>
                </c:pt>
                <c:pt idx="5666">
                  <c:v>1.47</c:v>
                </c:pt>
                <c:pt idx="5667">
                  <c:v>1.39</c:v>
                </c:pt>
                <c:pt idx="5668">
                  <c:v>1.3</c:v>
                </c:pt>
                <c:pt idx="5669">
                  <c:v>1.34</c:v>
                </c:pt>
                <c:pt idx="5670">
                  <c:v>1.34</c:v>
                </c:pt>
                <c:pt idx="5671">
                  <c:v>1.36</c:v>
                </c:pt>
                <c:pt idx="5672">
                  <c:v>1.18</c:v>
                </c:pt>
                <c:pt idx="5673">
                  <c:v>1.18</c:v>
                </c:pt>
                <c:pt idx="5674">
                  <c:v>1.07</c:v>
                </c:pt>
                <c:pt idx="5675">
                  <c:v>0.84</c:v>
                </c:pt>
                <c:pt idx="5676">
                  <c:v>0.43</c:v>
                </c:pt>
                <c:pt idx="5677">
                  <c:v>0.43</c:v>
                </c:pt>
                <c:pt idx="5678">
                  <c:v>0.39</c:v>
                </c:pt>
                <c:pt idx="5679">
                  <c:v>0.51</c:v>
                </c:pt>
                <c:pt idx="5680">
                  <c:v>0.51</c:v>
                </c:pt>
                <c:pt idx="5681">
                  <c:v>0.34</c:v>
                </c:pt>
                <c:pt idx="5682">
                  <c:v>1.08</c:v>
                </c:pt>
                <c:pt idx="5683">
                  <c:v>2.19</c:v>
                </c:pt>
                <c:pt idx="5684">
                  <c:v>2.19</c:v>
                </c:pt>
                <c:pt idx="5685">
                  <c:v>2.65</c:v>
                </c:pt>
                <c:pt idx="5686">
                  <c:v>2.08</c:v>
                </c:pt>
                <c:pt idx="5687">
                  <c:v>2.08</c:v>
                </c:pt>
                <c:pt idx="5688">
                  <c:v>1.98</c:v>
                </c:pt>
                <c:pt idx="5689">
                  <c:v>1.91</c:v>
                </c:pt>
                <c:pt idx="5690">
                  <c:v>0.75</c:v>
                </c:pt>
                <c:pt idx="5691">
                  <c:v>0.95</c:v>
                </c:pt>
                <c:pt idx="5692">
                  <c:v>0.95</c:v>
                </c:pt>
                <c:pt idx="5693">
                  <c:v>1.33</c:v>
                </c:pt>
                <c:pt idx="5694">
                  <c:v>1.24</c:v>
                </c:pt>
                <c:pt idx="5695">
                  <c:v>1.24</c:v>
                </c:pt>
                <c:pt idx="5696">
                  <c:v>1.34</c:v>
                </c:pt>
                <c:pt idx="5697">
                  <c:v>1.31</c:v>
                </c:pt>
                <c:pt idx="5698">
                  <c:v>0.98</c:v>
                </c:pt>
                <c:pt idx="5699">
                  <c:v>0.98</c:v>
                </c:pt>
                <c:pt idx="5700">
                  <c:v>0.62</c:v>
                </c:pt>
                <c:pt idx="5701">
                  <c:v>1.54</c:v>
                </c:pt>
                <c:pt idx="5702">
                  <c:v>1.54</c:v>
                </c:pt>
                <c:pt idx="5703">
                  <c:v>2.0099999999999998</c:v>
                </c:pt>
                <c:pt idx="5704">
                  <c:v>1.44</c:v>
                </c:pt>
                <c:pt idx="5705">
                  <c:v>1.87</c:v>
                </c:pt>
                <c:pt idx="5706">
                  <c:v>1.87</c:v>
                </c:pt>
                <c:pt idx="5707">
                  <c:v>1.7</c:v>
                </c:pt>
                <c:pt idx="5708">
                  <c:v>1.38</c:v>
                </c:pt>
                <c:pt idx="5709">
                  <c:v>1.38</c:v>
                </c:pt>
                <c:pt idx="5710">
                  <c:v>1.3</c:v>
                </c:pt>
                <c:pt idx="5711">
                  <c:v>1.28</c:v>
                </c:pt>
                <c:pt idx="5712">
                  <c:v>1.27</c:v>
                </c:pt>
                <c:pt idx="5713">
                  <c:v>1.21</c:v>
                </c:pt>
                <c:pt idx="5714">
                  <c:v>1.21</c:v>
                </c:pt>
                <c:pt idx="5715">
                  <c:v>1.23</c:v>
                </c:pt>
                <c:pt idx="5716">
                  <c:v>1.29</c:v>
                </c:pt>
                <c:pt idx="5717">
                  <c:v>1.29</c:v>
                </c:pt>
                <c:pt idx="5718">
                  <c:v>1.37</c:v>
                </c:pt>
                <c:pt idx="5719">
                  <c:v>1.37</c:v>
                </c:pt>
                <c:pt idx="5720">
                  <c:v>1.45</c:v>
                </c:pt>
                <c:pt idx="5721">
                  <c:v>1.38</c:v>
                </c:pt>
                <c:pt idx="5722">
                  <c:v>1.38</c:v>
                </c:pt>
                <c:pt idx="5723">
                  <c:v>1.38</c:v>
                </c:pt>
                <c:pt idx="5724">
                  <c:v>1.36</c:v>
                </c:pt>
                <c:pt idx="5725">
                  <c:v>1.32</c:v>
                </c:pt>
                <c:pt idx="5726">
                  <c:v>1.31</c:v>
                </c:pt>
                <c:pt idx="5727">
                  <c:v>1.31</c:v>
                </c:pt>
                <c:pt idx="5728">
                  <c:v>1.3</c:v>
                </c:pt>
                <c:pt idx="5729">
                  <c:v>1.29</c:v>
                </c:pt>
                <c:pt idx="5730">
                  <c:v>1.29</c:v>
                </c:pt>
                <c:pt idx="5731">
                  <c:v>1.31</c:v>
                </c:pt>
                <c:pt idx="5732">
                  <c:v>1.35</c:v>
                </c:pt>
                <c:pt idx="5733">
                  <c:v>1.35</c:v>
                </c:pt>
                <c:pt idx="5734">
                  <c:v>1.35</c:v>
                </c:pt>
                <c:pt idx="5735">
                  <c:v>1.37</c:v>
                </c:pt>
                <c:pt idx="5736">
                  <c:v>1.37</c:v>
                </c:pt>
                <c:pt idx="5737">
                  <c:v>1.37</c:v>
                </c:pt>
                <c:pt idx="5738">
                  <c:v>1.41</c:v>
                </c:pt>
                <c:pt idx="5739">
                  <c:v>1.41</c:v>
                </c:pt>
                <c:pt idx="5740">
                  <c:v>1.33</c:v>
                </c:pt>
                <c:pt idx="5741">
                  <c:v>1.33</c:v>
                </c:pt>
                <c:pt idx="5742">
                  <c:v>1.31</c:v>
                </c:pt>
                <c:pt idx="5743">
                  <c:v>1.32</c:v>
                </c:pt>
                <c:pt idx="5744">
                  <c:v>1.32</c:v>
                </c:pt>
                <c:pt idx="5745">
                  <c:v>1.35</c:v>
                </c:pt>
                <c:pt idx="5746">
                  <c:v>1.3</c:v>
                </c:pt>
                <c:pt idx="5747">
                  <c:v>1.32</c:v>
                </c:pt>
                <c:pt idx="5748">
                  <c:v>1.36</c:v>
                </c:pt>
                <c:pt idx="5749">
                  <c:v>1.36</c:v>
                </c:pt>
                <c:pt idx="5750">
                  <c:v>1.39</c:v>
                </c:pt>
                <c:pt idx="5751">
                  <c:v>1.37</c:v>
                </c:pt>
                <c:pt idx="5752">
                  <c:v>1.37</c:v>
                </c:pt>
                <c:pt idx="5753">
                  <c:v>1.37</c:v>
                </c:pt>
                <c:pt idx="5754">
                  <c:v>1.37</c:v>
                </c:pt>
                <c:pt idx="5755">
                  <c:v>1.37</c:v>
                </c:pt>
                <c:pt idx="5756">
                  <c:v>1.37</c:v>
                </c:pt>
                <c:pt idx="5757">
                  <c:v>1.33</c:v>
                </c:pt>
                <c:pt idx="5758">
                  <c:v>1.31</c:v>
                </c:pt>
                <c:pt idx="5759">
                  <c:v>1.31</c:v>
                </c:pt>
                <c:pt idx="5760">
                  <c:v>1.32</c:v>
                </c:pt>
                <c:pt idx="5761">
                  <c:v>1.31</c:v>
                </c:pt>
                <c:pt idx="5762">
                  <c:v>1.34</c:v>
                </c:pt>
                <c:pt idx="5763">
                  <c:v>1.34</c:v>
                </c:pt>
                <c:pt idx="5764">
                  <c:v>1.29</c:v>
                </c:pt>
                <c:pt idx="5765">
                  <c:v>1.37</c:v>
                </c:pt>
                <c:pt idx="5766">
                  <c:v>1.37</c:v>
                </c:pt>
                <c:pt idx="5767">
                  <c:v>1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B5-4E45-B574-2721F6237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8!$A$2:$A$5769</c:f>
              <c:numCache>
                <c:formatCode>General</c:formatCode>
                <c:ptCount val="5768"/>
                <c:pt idx="0">
                  <c:v>1431</c:v>
                </c:pt>
                <c:pt idx="1">
                  <c:v>1437</c:v>
                </c:pt>
                <c:pt idx="2">
                  <c:v>1443</c:v>
                </c:pt>
                <c:pt idx="3">
                  <c:v>1450</c:v>
                </c:pt>
                <c:pt idx="4">
                  <c:v>1456</c:v>
                </c:pt>
                <c:pt idx="5">
                  <c:v>1462</c:v>
                </c:pt>
                <c:pt idx="6">
                  <c:v>1468</c:v>
                </c:pt>
                <c:pt idx="7">
                  <c:v>1474</c:v>
                </c:pt>
                <c:pt idx="8">
                  <c:v>1484</c:v>
                </c:pt>
                <c:pt idx="9">
                  <c:v>1491</c:v>
                </c:pt>
                <c:pt idx="10">
                  <c:v>1497</c:v>
                </c:pt>
                <c:pt idx="11">
                  <c:v>1502</c:v>
                </c:pt>
                <c:pt idx="12">
                  <c:v>1509</c:v>
                </c:pt>
                <c:pt idx="13">
                  <c:v>1522</c:v>
                </c:pt>
                <c:pt idx="14">
                  <c:v>1529</c:v>
                </c:pt>
                <c:pt idx="15">
                  <c:v>1540</c:v>
                </c:pt>
                <c:pt idx="16">
                  <c:v>1546</c:v>
                </c:pt>
                <c:pt idx="17">
                  <c:v>1553</c:v>
                </c:pt>
                <c:pt idx="18">
                  <c:v>1559</c:v>
                </c:pt>
                <c:pt idx="19">
                  <c:v>1565</c:v>
                </c:pt>
                <c:pt idx="20">
                  <c:v>1571</c:v>
                </c:pt>
                <c:pt idx="21">
                  <c:v>1578</c:v>
                </c:pt>
                <c:pt idx="22">
                  <c:v>1589</c:v>
                </c:pt>
                <c:pt idx="23">
                  <c:v>1595</c:v>
                </c:pt>
                <c:pt idx="24">
                  <c:v>1601</c:v>
                </c:pt>
                <c:pt idx="25">
                  <c:v>1607</c:v>
                </c:pt>
                <c:pt idx="26">
                  <c:v>1613</c:v>
                </c:pt>
                <c:pt idx="27">
                  <c:v>1619</c:v>
                </c:pt>
                <c:pt idx="28">
                  <c:v>1625</c:v>
                </c:pt>
                <c:pt idx="29">
                  <c:v>1636</c:v>
                </c:pt>
                <c:pt idx="30">
                  <c:v>1643</c:v>
                </c:pt>
                <c:pt idx="31">
                  <c:v>1648</c:v>
                </c:pt>
                <c:pt idx="32">
                  <c:v>1654</c:v>
                </c:pt>
                <c:pt idx="33">
                  <c:v>1660</c:v>
                </c:pt>
                <c:pt idx="34">
                  <c:v>1667</c:v>
                </c:pt>
                <c:pt idx="35">
                  <c:v>1673</c:v>
                </c:pt>
                <c:pt idx="36">
                  <c:v>1691</c:v>
                </c:pt>
                <c:pt idx="37">
                  <c:v>1697</c:v>
                </c:pt>
                <c:pt idx="38">
                  <c:v>1704</c:v>
                </c:pt>
                <c:pt idx="39">
                  <c:v>1710</c:v>
                </c:pt>
                <c:pt idx="40">
                  <c:v>1716</c:v>
                </c:pt>
                <c:pt idx="41">
                  <c:v>1722</c:v>
                </c:pt>
                <c:pt idx="42">
                  <c:v>1728</c:v>
                </c:pt>
                <c:pt idx="43">
                  <c:v>1734</c:v>
                </c:pt>
                <c:pt idx="44">
                  <c:v>1746</c:v>
                </c:pt>
                <c:pt idx="45">
                  <c:v>1752</c:v>
                </c:pt>
                <c:pt idx="46">
                  <c:v>1758</c:v>
                </c:pt>
                <c:pt idx="47">
                  <c:v>1765</c:v>
                </c:pt>
                <c:pt idx="48">
                  <c:v>1770</c:v>
                </c:pt>
                <c:pt idx="49">
                  <c:v>1776</c:v>
                </c:pt>
                <c:pt idx="50">
                  <c:v>1782</c:v>
                </c:pt>
                <c:pt idx="51">
                  <c:v>1793</c:v>
                </c:pt>
                <c:pt idx="52">
                  <c:v>1800</c:v>
                </c:pt>
                <c:pt idx="53">
                  <c:v>1806</c:v>
                </c:pt>
                <c:pt idx="54">
                  <c:v>1812</c:v>
                </c:pt>
                <c:pt idx="55">
                  <c:v>1819</c:v>
                </c:pt>
                <c:pt idx="56">
                  <c:v>1825</c:v>
                </c:pt>
                <c:pt idx="57">
                  <c:v>1830</c:v>
                </c:pt>
                <c:pt idx="58">
                  <c:v>1849</c:v>
                </c:pt>
                <c:pt idx="59">
                  <c:v>1855</c:v>
                </c:pt>
                <c:pt idx="60">
                  <c:v>1862</c:v>
                </c:pt>
                <c:pt idx="61">
                  <c:v>1868</c:v>
                </c:pt>
                <c:pt idx="62">
                  <c:v>1874</c:v>
                </c:pt>
                <c:pt idx="63">
                  <c:v>1880</c:v>
                </c:pt>
                <c:pt idx="64">
                  <c:v>1887</c:v>
                </c:pt>
                <c:pt idx="65">
                  <c:v>1898</c:v>
                </c:pt>
                <c:pt idx="66">
                  <c:v>1904</c:v>
                </c:pt>
                <c:pt idx="67">
                  <c:v>1910</c:v>
                </c:pt>
                <c:pt idx="68">
                  <c:v>1916</c:v>
                </c:pt>
                <c:pt idx="69">
                  <c:v>1923</c:v>
                </c:pt>
                <c:pt idx="70">
                  <c:v>1928</c:v>
                </c:pt>
                <c:pt idx="71">
                  <c:v>1934</c:v>
                </c:pt>
                <c:pt idx="72">
                  <c:v>1945</c:v>
                </c:pt>
                <c:pt idx="73">
                  <c:v>1953</c:v>
                </c:pt>
                <c:pt idx="74">
                  <c:v>1958</c:v>
                </c:pt>
                <c:pt idx="75">
                  <c:v>1964</c:v>
                </c:pt>
                <c:pt idx="76">
                  <c:v>1970</c:v>
                </c:pt>
                <c:pt idx="77">
                  <c:v>1977</c:v>
                </c:pt>
                <c:pt idx="78">
                  <c:v>1983</c:v>
                </c:pt>
                <c:pt idx="79">
                  <c:v>2000</c:v>
                </c:pt>
                <c:pt idx="80">
                  <c:v>2007</c:v>
                </c:pt>
                <c:pt idx="81">
                  <c:v>2014</c:v>
                </c:pt>
                <c:pt idx="82">
                  <c:v>2020</c:v>
                </c:pt>
                <c:pt idx="83">
                  <c:v>2026</c:v>
                </c:pt>
                <c:pt idx="84">
                  <c:v>2032</c:v>
                </c:pt>
                <c:pt idx="85">
                  <c:v>2038</c:v>
                </c:pt>
                <c:pt idx="86">
                  <c:v>2044</c:v>
                </c:pt>
                <c:pt idx="87">
                  <c:v>2055</c:v>
                </c:pt>
                <c:pt idx="88">
                  <c:v>2061</c:v>
                </c:pt>
                <c:pt idx="89">
                  <c:v>2067</c:v>
                </c:pt>
                <c:pt idx="90">
                  <c:v>2074</c:v>
                </c:pt>
                <c:pt idx="91">
                  <c:v>2079</c:v>
                </c:pt>
                <c:pt idx="92">
                  <c:v>2085</c:v>
                </c:pt>
                <c:pt idx="93">
                  <c:v>2091</c:v>
                </c:pt>
                <c:pt idx="94">
                  <c:v>2102</c:v>
                </c:pt>
                <c:pt idx="95">
                  <c:v>2109</c:v>
                </c:pt>
                <c:pt idx="96">
                  <c:v>2115</c:v>
                </c:pt>
                <c:pt idx="97">
                  <c:v>2121</c:v>
                </c:pt>
                <c:pt idx="98">
                  <c:v>2127</c:v>
                </c:pt>
                <c:pt idx="99">
                  <c:v>2133</c:v>
                </c:pt>
                <c:pt idx="100">
                  <c:v>2139</c:v>
                </c:pt>
                <c:pt idx="101">
                  <c:v>2150</c:v>
                </c:pt>
                <c:pt idx="102">
                  <c:v>2163</c:v>
                </c:pt>
                <c:pt idx="103">
                  <c:v>2171</c:v>
                </c:pt>
                <c:pt idx="104">
                  <c:v>2177</c:v>
                </c:pt>
                <c:pt idx="105">
                  <c:v>2182</c:v>
                </c:pt>
                <c:pt idx="106">
                  <c:v>2188</c:v>
                </c:pt>
                <c:pt idx="107">
                  <c:v>2195</c:v>
                </c:pt>
                <c:pt idx="108">
                  <c:v>2207</c:v>
                </c:pt>
                <c:pt idx="109">
                  <c:v>2213</c:v>
                </c:pt>
                <c:pt idx="110">
                  <c:v>2219</c:v>
                </c:pt>
                <c:pt idx="111">
                  <c:v>2225</c:v>
                </c:pt>
                <c:pt idx="112">
                  <c:v>2231</c:v>
                </c:pt>
                <c:pt idx="113">
                  <c:v>2237</c:v>
                </c:pt>
                <c:pt idx="114">
                  <c:v>2243</c:v>
                </c:pt>
                <c:pt idx="115">
                  <c:v>2254</c:v>
                </c:pt>
                <c:pt idx="116">
                  <c:v>2261</c:v>
                </c:pt>
                <c:pt idx="117">
                  <c:v>2267</c:v>
                </c:pt>
                <c:pt idx="118">
                  <c:v>2273</c:v>
                </c:pt>
                <c:pt idx="119">
                  <c:v>2279</c:v>
                </c:pt>
                <c:pt idx="120">
                  <c:v>2286</c:v>
                </c:pt>
                <c:pt idx="121">
                  <c:v>2291</c:v>
                </c:pt>
                <c:pt idx="122">
                  <c:v>2407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2</c:v>
                </c:pt>
                <c:pt idx="127">
                  <c:v>2438</c:v>
                </c:pt>
                <c:pt idx="128">
                  <c:v>2445</c:v>
                </c:pt>
                <c:pt idx="129">
                  <c:v>2451</c:v>
                </c:pt>
                <c:pt idx="130">
                  <c:v>2462</c:v>
                </c:pt>
                <c:pt idx="131">
                  <c:v>2468</c:v>
                </c:pt>
                <c:pt idx="132">
                  <c:v>2474</c:v>
                </c:pt>
                <c:pt idx="133">
                  <c:v>2481</c:v>
                </c:pt>
                <c:pt idx="134">
                  <c:v>2487</c:v>
                </c:pt>
                <c:pt idx="135">
                  <c:v>2493</c:v>
                </c:pt>
                <c:pt idx="136">
                  <c:v>2498</c:v>
                </c:pt>
                <c:pt idx="137">
                  <c:v>2509</c:v>
                </c:pt>
                <c:pt idx="138">
                  <c:v>2516</c:v>
                </c:pt>
                <c:pt idx="139">
                  <c:v>2522</c:v>
                </c:pt>
                <c:pt idx="140">
                  <c:v>2528</c:v>
                </c:pt>
                <c:pt idx="141">
                  <c:v>2534</c:v>
                </c:pt>
                <c:pt idx="142">
                  <c:v>2540</c:v>
                </c:pt>
                <c:pt idx="143">
                  <c:v>2546</c:v>
                </c:pt>
                <c:pt idx="144">
                  <c:v>2565</c:v>
                </c:pt>
                <c:pt idx="145">
                  <c:v>2571</c:v>
                </c:pt>
                <c:pt idx="146">
                  <c:v>2578</c:v>
                </c:pt>
                <c:pt idx="147">
                  <c:v>2584</c:v>
                </c:pt>
                <c:pt idx="148">
                  <c:v>2589</c:v>
                </c:pt>
                <c:pt idx="149">
                  <c:v>2595</c:v>
                </c:pt>
                <c:pt idx="150">
                  <c:v>2602</c:v>
                </c:pt>
                <c:pt idx="151">
                  <c:v>2613</c:v>
                </c:pt>
                <c:pt idx="152">
                  <c:v>2619</c:v>
                </c:pt>
                <c:pt idx="153">
                  <c:v>2625</c:v>
                </c:pt>
                <c:pt idx="154">
                  <c:v>2631</c:v>
                </c:pt>
                <c:pt idx="155">
                  <c:v>2637</c:v>
                </c:pt>
                <c:pt idx="156">
                  <c:v>2643</c:v>
                </c:pt>
                <c:pt idx="157">
                  <c:v>2649</c:v>
                </c:pt>
                <c:pt idx="158">
                  <c:v>2660</c:v>
                </c:pt>
                <c:pt idx="159">
                  <c:v>2667</c:v>
                </c:pt>
                <c:pt idx="160">
                  <c:v>2673</c:v>
                </c:pt>
                <c:pt idx="161">
                  <c:v>2679</c:v>
                </c:pt>
                <c:pt idx="162">
                  <c:v>2685</c:v>
                </c:pt>
                <c:pt idx="163">
                  <c:v>2692</c:v>
                </c:pt>
                <c:pt idx="164">
                  <c:v>2698</c:v>
                </c:pt>
                <c:pt idx="165">
                  <c:v>2703</c:v>
                </c:pt>
                <c:pt idx="166">
                  <c:v>2723</c:v>
                </c:pt>
                <c:pt idx="167">
                  <c:v>2730</c:v>
                </c:pt>
                <c:pt idx="168">
                  <c:v>2736</c:v>
                </c:pt>
                <c:pt idx="169">
                  <c:v>2742</c:v>
                </c:pt>
                <c:pt idx="170">
                  <c:v>2748</c:v>
                </c:pt>
                <c:pt idx="171">
                  <c:v>2754</c:v>
                </c:pt>
                <c:pt idx="172">
                  <c:v>2761</c:v>
                </c:pt>
                <c:pt idx="173">
                  <c:v>2772</c:v>
                </c:pt>
                <c:pt idx="174">
                  <c:v>2778</c:v>
                </c:pt>
                <c:pt idx="175">
                  <c:v>2783</c:v>
                </c:pt>
                <c:pt idx="176">
                  <c:v>2790</c:v>
                </c:pt>
                <c:pt idx="177">
                  <c:v>2796</c:v>
                </c:pt>
                <c:pt idx="178">
                  <c:v>2802</c:v>
                </c:pt>
                <c:pt idx="179">
                  <c:v>2808</c:v>
                </c:pt>
                <c:pt idx="180">
                  <c:v>2819</c:v>
                </c:pt>
                <c:pt idx="181">
                  <c:v>2826</c:v>
                </c:pt>
                <c:pt idx="182">
                  <c:v>2832</c:v>
                </c:pt>
                <c:pt idx="183">
                  <c:v>2838</c:v>
                </c:pt>
                <c:pt idx="184">
                  <c:v>2844</c:v>
                </c:pt>
                <c:pt idx="185">
                  <c:v>2850</c:v>
                </c:pt>
                <c:pt idx="186">
                  <c:v>2856</c:v>
                </c:pt>
                <c:pt idx="187">
                  <c:v>2875</c:v>
                </c:pt>
                <c:pt idx="188">
                  <c:v>2881</c:v>
                </c:pt>
                <c:pt idx="189">
                  <c:v>2888</c:v>
                </c:pt>
                <c:pt idx="190">
                  <c:v>2894</c:v>
                </c:pt>
                <c:pt idx="191">
                  <c:v>2900</c:v>
                </c:pt>
                <c:pt idx="192">
                  <c:v>2906</c:v>
                </c:pt>
                <c:pt idx="193">
                  <c:v>2913</c:v>
                </c:pt>
                <c:pt idx="194">
                  <c:v>2918</c:v>
                </c:pt>
                <c:pt idx="195">
                  <c:v>2929</c:v>
                </c:pt>
                <c:pt idx="196">
                  <c:v>2935</c:v>
                </c:pt>
                <c:pt idx="197">
                  <c:v>2942</c:v>
                </c:pt>
                <c:pt idx="198">
                  <c:v>2948</c:v>
                </c:pt>
                <c:pt idx="199">
                  <c:v>2954</c:v>
                </c:pt>
                <c:pt idx="200">
                  <c:v>2959</c:v>
                </c:pt>
                <c:pt idx="201">
                  <c:v>2966</c:v>
                </c:pt>
                <c:pt idx="202">
                  <c:v>2977</c:v>
                </c:pt>
                <c:pt idx="203">
                  <c:v>2983</c:v>
                </c:pt>
                <c:pt idx="204">
                  <c:v>2989</c:v>
                </c:pt>
                <c:pt idx="205">
                  <c:v>2995</c:v>
                </c:pt>
                <c:pt idx="206">
                  <c:v>3001</c:v>
                </c:pt>
                <c:pt idx="207">
                  <c:v>3007</c:v>
                </c:pt>
                <c:pt idx="208">
                  <c:v>3013</c:v>
                </c:pt>
                <c:pt idx="209">
                  <c:v>3031</c:v>
                </c:pt>
                <c:pt idx="210">
                  <c:v>3040</c:v>
                </c:pt>
                <c:pt idx="211">
                  <c:v>3046</c:v>
                </c:pt>
                <c:pt idx="212">
                  <c:v>3051</c:v>
                </c:pt>
                <c:pt idx="213">
                  <c:v>3057</c:v>
                </c:pt>
                <c:pt idx="214">
                  <c:v>3064</c:v>
                </c:pt>
                <c:pt idx="215">
                  <c:v>3070</c:v>
                </c:pt>
                <c:pt idx="216">
                  <c:v>3081</c:v>
                </c:pt>
                <c:pt idx="217">
                  <c:v>3087</c:v>
                </c:pt>
                <c:pt idx="218">
                  <c:v>3093</c:v>
                </c:pt>
                <c:pt idx="219">
                  <c:v>3100</c:v>
                </c:pt>
                <c:pt idx="220">
                  <c:v>3106</c:v>
                </c:pt>
                <c:pt idx="221">
                  <c:v>3112</c:v>
                </c:pt>
                <c:pt idx="222">
                  <c:v>3118</c:v>
                </c:pt>
                <c:pt idx="223">
                  <c:v>3129</c:v>
                </c:pt>
                <c:pt idx="224">
                  <c:v>3136</c:v>
                </c:pt>
                <c:pt idx="225">
                  <c:v>3142</c:v>
                </c:pt>
                <c:pt idx="226">
                  <c:v>3147</c:v>
                </c:pt>
                <c:pt idx="227">
                  <c:v>3154</c:v>
                </c:pt>
                <c:pt idx="228">
                  <c:v>3160</c:v>
                </c:pt>
                <c:pt idx="229">
                  <c:v>3166</c:v>
                </c:pt>
                <c:pt idx="230">
                  <c:v>3177</c:v>
                </c:pt>
                <c:pt idx="231">
                  <c:v>3190</c:v>
                </c:pt>
                <c:pt idx="232">
                  <c:v>3197</c:v>
                </c:pt>
                <c:pt idx="233">
                  <c:v>3203</c:v>
                </c:pt>
                <c:pt idx="234">
                  <c:v>3209</c:v>
                </c:pt>
                <c:pt idx="235">
                  <c:v>3215</c:v>
                </c:pt>
                <c:pt idx="236">
                  <c:v>3222</c:v>
                </c:pt>
                <c:pt idx="237">
                  <c:v>3233</c:v>
                </c:pt>
                <c:pt idx="238">
                  <c:v>3239</c:v>
                </c:pt>
                <c:pt idx="239">
                  <c:v>3245</c:v>
                </c:pt>
                <c:pt idx="240">
                  <c:v>3252</c:v>
                </c:pt>
                <c:pt idx="241">
                  <c:v>3258</c:v>
                </c:pt>
                <c:pt idx="242">
                  <c:v>3264</c:v>
                </c:pt>
                <c:pt idx="243">
                  <c:v>3270</c:v>
                </c:pt>
                <c:pt idx="244">
                  <c:v>3281</c:v>
                </c:pt>
                <c:pt idx="245">
                  <c:v>3288</c:v>
                </c:pt>
                <c:pt idx="246">
                  <c:v>3294</c:v>
                </c:pt>
                <c:pt idx="247">
                  <c:v>3300</c:v>
                </c:pt>
                <c:pt idx="248">
                  <c:v>3306</c:v>
                </c:pt>
                <c:pt idx="249">
                  <c:v>3312</c:v>
                </c:pt>
                <c:pt idx="250">
                  <c:v>3318</c:v>
                </c:pt>
                <c:pt idx="251">
                  <c:v>3324</c:v>
                </c:pt>
                <c:pt idx="252">
                  <c:v>3335</c:v>
                </c:pt>
                <c:pt idx="253">
                  <c:v>3348</c:v>
                </c:pt>
                <c:pt idx="254">
                  <c:v>3355</c:v>
                </c:pt>
                <c:pt idx="255">
                  <c:v>3361</c:v>
                </c:pt>
                <c:pt idx="256">
                  <c:v>3367</c:v>
                </c:pt>
                <c:pt idx="257">
                  <c:v>3373</c:v>
                </c:pt>
                <c:pt idx="258">
                  <c:v>3379</c:v>
                </c:pt>
                <c:pt idx="259">
                  <c:v>3391</c:v>
                </c:pt>
                <c:pt idx="260">
                  <c:v>3397</c:v>
                </c:pt>
                <c:pt idx="261">
                  <c:v>3402</c:v>
                </c:pt>
                <c:pt idx="262">
                  <c:v>3409</c:v>
                </c:pt>
                <c:pt idx="263">
                  <c:v>3415</c:v>
                </c:pt>
                <c:pt idx="264">
                  <c:v>3421</c:v>
                </c:pt>
                <c:pt idx="265">
                  <c:v>3426</c:v>
                </c:pt>
                <c:pt idx="266">
                  <c:v>3437</c:v>
                </c:pt>
                <c:pt idx="267">
                  <c:v>3444</c:v>
                </c:pt>
                <c:pt idx="268">
                  <c:v>3450</c:v>
                </c:pt>
                <c:pt idx="269">
                  <c:v>3456</c:v>
                </c:pt>
                <c:pt idx="270">
                  <c:v>3463</c:v>
                </c:pt>
                <c:pt idx="271">
                  <c:v>3469</c:v>
                </c:pt>
                <c:pt idx="272">
                  <c:v>3475</c:v>
                </c:pt>
                <c:pt idx="273">
                  <c:v>3486</c:v>
                </c:pt>
                <c:pt idx="274">
                  <c:v>3492</c:v>
                </c:pt>
                <c:pt idx="275">
                  <c:v>3499</c:v>
                </c:pt>
                <c:pt idx="276">
                  <c:v>3513</c:v>
                </c:pt>
                <c:pt idx="277">
                  <c:v>3519</c:v>
                </c:pt>
                <c:pt idx="278">
                  <c:v>3525</c:v>
                </c:pt>
                <c:pt idx="279">
                  <c:v>3532</c:v>
                </c:pt>
                <c:pt idx="280">
                  <c:v>3543</c:v>
                </c:pt>
                <c:pt idx="281">
                  <c:v>3549</c:v>
                </c:pt>
                <c:pt idx="282">
                  <c:v>3555</c:v>
                </c:pt>
                <c:pt idx="283">
                  <c:v>3562</c:v>
                </c:pt>
                <c:pt idx="284">
                  <c:v>3568</c:v>
                </c:pt>
                <c:pt idx="285">
                  <c:v>3573</c:v>
                </c:pt>
                <c:pt idx="286">
                  <c:v>3579</c:v>
                </c:pt>
                <c:pt idx="287">
                  <c:v>3590</c:v>
                </c:pt>
                <c:pt idx="288">
                  <c:v>3597</c:v>
                </c:pt>
                <c:pt idx="289">
                  <c:v>3603</c:v>
                </c:pt>
                <c:pt idx="290">
                  <c:v>3609</c:v>
                </c:pt>
                <c:pt idx="291">
                  <c:v>3615</c:v>
                </c:pt>
                <c:pt idx="292">
                  <c:v>3622</c:v>
                </c:pt>
                <c:pt idx="293">
                  <c:v>3628</c:v>
                </c:pt>
                <c:pt idx="294">
                  <c:v>3633</c:v>
                </c:pt>
                <c:pt idx="295">
                  <c:v>3644</c:v>
                </c:pt>
                <c:pt idx="296">
                  <c:v>3650</c:v>
                </c:pt>
                <c:pt idx="297">
                  <c:v>3657</c:v>
                </c:pt>
                <c:pt idx="298">
                  <c:v>3669</c:v>
                </c:pt>
                <c:pt idx="299">
                  <c:v>3676</c:v>
                </c:pt>
                <c:pt idx="300">
                  <c:v>3681</c:v>
                </c:pt>
                <c:pt idx="301">
                  <c:v>3688</c:v>
                </c:pt>
                <c:pt idx="302">
                  <c:v>3700</c:v>
                </c:pt>
                <c:pt idx="303">
                  <c:v>3706</c:v>
                </c:pt>
                <c:pt idx="304">
                  <c:v>3712</c:v>
                </c:pt>
                <c:pt idx="305">
                  <c:v>3718</c:v>
                </c:pt>
                <c:pt idx="306">
                  <c:v>3725</c:v>
                </c:pt>
                <c:pt idx="307">
                  <c:v>3730</c:v>
                </c:pt>
                <c:pt idx="308">
                  <c:v>3736</c:v>
                </c:pt>
                <c:pt idx="309">
                  <c:v>3747</c:v>
                </c:pt>
                <c:pt idx="310">
                  <c:v>3754</c:v>
                </c:pt>
                <c:pt idx="311">
                  <c:v>3760</c:v>
                </c:pt>
                <c:pt idx="312">
                  <c:v>3766</c:v>
                </c:pt>
                <c:pt idx="313">
                  <c:v>3771</c:v>
                </c:pt>
                <c:pt idx="314">
                  <c:v>3778</c:v>
                </c:pt>
                <c:pt idx="315">
                  <c:v>3784</c:v>
                </c:pt>
                <c:pt idx="316">
                  <c:v>3795</c:v>
                </c:pt>
                <c:pt idx="317">
                  <c:v>3801</c:v>
                </c:pt>
                <c:pt idx="318">
                  <c:v>3808</c:v>
                </c:pt>
                <c:pt idx="319">
                  <c:v>3813</c:v>
                </c:pt>
                <c:pt idx="320">
                  <c:v>3819</c:v>
                </c:pt>
                <c:pt idx="321">
                  <c:v>3832</c:v>
                </c:pt>
                <c:pt idx="322">
                  <c:v>3839</c:v>
                </c:pt>
                <c:pt idx="323">
                  <c:v>3850</c:v>
                </c:pt>
                <c:pt idx="324">
                  <c:v>3856</c:v>
                </c:pt>
                <c:pt idx="325">
                  <c:v>3862</c:v>
                </c:pt>
                <c:pt idx="326">
                  <c:v>3868</c:v>
                </c:pt>
                <c:pt idx="327">
                  <c:v>3875</c:v>
                </c:pt>
                <c:pt idx="328">
                  <c:v>3881</c:v>
                </c:pt>
                <c:pt idx="329">
                  <c:v>3887</c:v>
                </c:pt>
                <c:pt idx="330">
                  <c:v>3898</c:v>
                </c:pt>
                <c:pt idx="331">
                  <c:v>3905</c:v>
                </c:pt>
                <c:pt idx="332">
                  <c:v>3911</c:v>
                </c:pt>
                <c:pt idx="333">
                  <c:v>3917</c:v>
                </c:pt>
                <c:pt idx="334">
                  <c:v>3923</c:v>
                </c:pt>
                <c:pt idx="335">
                  <c:v>3929</c:v>
                </c:pt>
                <c:pt idx="336">
                  <c:v>3935</c:v>
                </c:pt>
                <c:pt idx="337">
                  <c:v>3946</c:v>
                </c:pt>
                <c:pt idx="338">
                  <c:v>3952</c:v>
                </c:pt>
                <c:pt idx="339">
                  <c:v>3958</c:v>
                </c:pt>
                <c:pt idx="340">
                  <c:v>3965</c:v>
                </c:pt>
                <c:pt idx="341">
                  <c:v>3971</c:v>
                </c:pt>
                <c:pt idx="342">
                  <c:v>3977</c:v>
                </c:pt>
                <c:pt idx="343">
                  <c:v>3991</c:v>
                </c:pt>
                <c:pt idx="344">
                  <c:v>3998</c:v>
                </c:pt>
                <c:pt idx="345">
                  <c:v>4009</c:v>
                </c:pt>
                <c:pt idx="346">
                  <c:v>4015</c:v>
                </c:pt>
                <c:pt idx="347">
                  <c:v>4021</c:v>
                </c:pt>
                <c:pt idx="348">
                  <c:v>4028</c:v>
                </c:pt>
                <c:pt idx="349">
                  <c:v>4034</c:v>
                </c:pt>
                <c:pt idx="350">
                  <c:v>4040</c:v>
                </c:pt>
                <c:pt idx="351">
                  <c:v>4046</c:v>
                </c:pt>
                <c:pt idx="352">
                  <c:v>4057</c:v>
                </c:pt>
                <c:pt idx="353">
                  <c:v>4064</c:v>
                </c:pt>
                <c:pt idx="354">
                  <c:v>4070</c:v>
                </c:pt>
                <c:pt idx="355">
                  <c:v>4075</c:v>
                </c:pt>
                <c:pt idx="356">
                  <c:v>4081</c:v>
                </c:pt>
                <c:pt idx="357">
                  <c:v>4088</c:v>
                </c:pt>
                <c:pt idx="358">
                  <c:v>4094</c:v>
                </c:pt>
                <c:pt idx="359">
                  <c:v>4105</c:v>
                </c:pt>
                <c:pt idx="360">
                  <c:v>4111</c:v>
                </c:pt>
                <c:pt idx="361">
                  <c:v>4118</c:v>
                </c:pt>
                <c:pt idx="362">
                  <c:v>4124</c:v>
                </c:pt>
                <c:pt idx="363">
                  <c:v>4130</c:v>
                </c:pt>
                <c:pt idx="364">
                  <c:v>4136</c:v>
                </c:pt>
                <c:pt idx="365">
                  <c:v>4150</c:v>
                </c:pt>
                <c:pt idx="366">
                  <c:v>4161</c:v>
                </c:pt>
                <c:pt idx="367">
                  <c:v>4167</c:v>
                </c:pt>
                <c:pt idx="368">
                  <c:v>4173</c:v>
                </c:pt>
                <c:pt idx="369">
                  <c:v>4179</c:v>
                </c:pt>
                <c:pt idx="370">
                  <c:v>4186</c:v>
                </c:pt>
                <c:pt idx="371">
                  <c:v>4191</c:v>
                </c:pt>
                <c:pt idx="372">
                  <c:v>4197</c:v>
                </c:pt>
                <c:pt idx="373">
                  <c:v>4203</c:v>
                </c:pt>
                <c:pt idx="374">
                  <c:v>4214</c:v>
                </c:pt>
                <c:pt idx="375">
                  <c:v>4221</c:v>
                </c:pt>
                <c:pt idx="376">
                  <c:v>4227</c:v>
                </c:pt>
                <c:pt idx="377">
                  <c:v>4232</c:v>
                </c:pt>
                <c:pt idx="378">
                  <c:v>4239</c:v>
                </c:pt>
                <c:pt idx="379">
                  <c:v>4245</c:v>
                </c:pt>
                <c:pt idx="380">
                  <c:v>4251</c:v>
                </c:pt>
                <c:pt idx="381">
                  <c:v>4262</c:v>
                </c:pt>
                <c:pt idx="382">
                  <c:v>4268</c:v>
                </c:pt>
                <c:pt idx="383">
                  <c:v>4275</c:v>
                </c:pt>
                <c:pt idx="384">
                  <c:v>4280</c:v>
                </c:pt>
                <c:pt idx="385">
                  <c:v>4286</c:v>
                </c:pt>
                <c:pt idx="386">
                  <c:v>4292</c:v>
                </c:pt>
                <c:pt idx="387">
                  <c:v>4306</c:v>
                </c:pt>
                <c:pt idx="388">
                  <c:v>4318</c:v>
                </c:pt>
                <c:pt idx="389">
                  <c:v>4324</c:v>
                </c:pt>
                <c:pt idx="390">
                  <c:v>4330</c:v>
                </c:pt>
                <c:pt idx="391">
                  <c:v>4337</c:v>
                </c:pt>
                <c:pt idx="392">
                  <c:v>4343</c:v>
                </c:pt>
                <c:pt idx="393">
                  <c:v>4348</c:v>
                </c:pt>
                <c:pt idx="394">
                  <c:v>4354</c:v>
                </c:pt>
                <c:pt idx="395">
                  <c:v>4366</c:v>
                </c:pt>
                <c:pt idx="396">
                  <c:v>4373</c:v>
                </c:pt>
                <c:pt idx="397">
                  <c:v>4378</c:v>
                </c:pt>
                <c:pt idx="398">
                  <c:v>4384</c:v>
                </c:pt>
                <c:pt idx="399">
                  <c:v>4390</c:v>
                </c:pt>
                <c:pt idx="400">
                  <c:v>4397</c:v>
                </c:pt>
                <c:pt idx="401">
                  <c:v>4403</c:v>
                </c:pt>
                <c:pt idx="402">
                  <c:v>4414</c:v>
                </c:pt>
                <c:pt idx="403">
                  <c:v>4420</c:v>
                </c:pt>
                <c:pt idx="404">
                  <c:v>4427</c:v>
                </c:pt>
                <c:pt idx="405">
                  <c:v>4433</c:v>
                </c:pt>
                <c:pt idx="406">
                  <c:v>4439</c:v>
                </c:pt>
                <c:pt idx="407">
                  <c:v>4444</c:v>
                </c:pt>
                <c:pt idx="408">
                  <c:v>4451</c:v>
                </c:pt>
                <c:pt idx="409">
                  <c:v>4465</c:v>
                </c:pt>
                <c:pt idx="410">
                  <c:v>4476</c:v>
                </c:pt>
                <c:pt idx="411">
                  <c:v>4482</c:v>
                </c:pt>
                <c:pt idx="412">
                  <c:v>4488</c:v>
                </c:pt>
                <c:pt idx="413">
                  <c:v>4495</c:v>
                </c:pt>
                <c:pt idx="414">
                  <c:v>4501</c:v>
                </c:pt>
                <c:pt idx="415">
                  <c:v>4507</c:v>
                </c:pt>
                <c:pt idx="416">
                  <c:v>4513</c:v>
                </c:pt>
                <c:pt idx="417">
                  <c:v>4524</c:v>
                </c:pt>
                <c:pt idx="418">
                  <c:v>4531</c:v>
                </c:pt>
                <c:pt idx="419">
                  <c:v>4537</c:v>
                </c:pt>
                <c:pt idx="420">
                  <c:v>4543</c:v>
                </c:pt>
                <c:pt idx="421">
                  <c:v>4548</c:v>
                </c:pt>
                <c:pt idx="422">
                  <c:v>4555</c:v>
                </c:pt>
                <c:pt idx="423">
                  <c:v>4561</c:v>
                </c:pt>
                <c:pt idx="424">
                  <c:v>4572</c:v>
                </c:pt>
                <c:pt idx="425">
                  <c:v>4578</c:v>
                </c:pt>
                <c:pt idx="426">
                  <c:v>4585</c:v>
                </c:pt>
                <c:pt idx="427">
                  <c:v>4591</c:v>
                </c:pt>
                <c:pt idx="428">
                  <c:v>4596</c:v>
                </c:pt>
                <c:pt idx="429">
                  <c:v>4602</c:v>
                </c:pt>
                <c:pt idx="430">
                  <c:v>4609</c:v>
                </c:pt>
                <c:pt idx="431">
                  <c:v>4630</c:v>
                </c:pt>
                <c:pt idx="432">
                  <c:v>4636</c:v>
                </c:pt>
                <c:pt idx="433">
                  <c:v>4643</c:v>
                </c:pt>
                <c:pt idx="434">
                  <c:v>4649</c:v>
                </c:pt>
                <c:pt idx="435">
                  <c:v>4655</c:v>
                </c:pt>
                <c:pt idx="436">
                  <c:v>4660</c:v>
                </c:pt>
                <c:pt idx="437">
                  <c:v>4667</c:v>
                </c:pt>
                <c:pt idx="438">
                  <c:v>4678</c:v>
                </c:pt>
                <c:pt idx="439">
                  <c:v>4684</c:v>
                </c:pt>
                <c:pt idx="440">
                  <c:v>4690</c:v>
                </c:pt>
                <c:pt idx="441">
                  <c:v>4697</c:v>
                </c:pt>
                <c:pt idx="442">
                  <c:v>4703</c:v>
                </c:pt>
                <c:pt idx="443">
                  <c:v>4709</c:v>
                </c:pt>
                <c:pt idx="444">
                  <c:v>4714</c:v>
                </c:pt>
                <c:pt idx="445">
                  <c:v>4726</c:v>
                </c:pt>
                <c:pt idx="446">
                  <c:v>4733</c:v>
                </c:pt>
                <c:pt idx="447">
                  <c:v>4739</c:v>
                </c:pt>
                <c:pt idx="448">
                  <c:v>4744</c:v>
                </c:pt>
                <c:pt idx="449">
                  <c:v>4750</c:v>
                </c:pt>
                <c:pt idx="450">
                  <c:v>4757</c:v>
                </c:pt>
                <c:pt idx="451">
                  <c:v>4763</c:v>
                </c:pt>
                <c:pt idx="452">
                  <c:v>4782</c:v>
                </c:pt>
                <c:pt idx="453">
                  <c:v>4788</c:v>
                </c:pt>
                <c:pt idx="454">
                  <c:v>4794</c:v>
                </c:pt>
                <c:pt idx="455">
                  <c:v>4801</c:v>
                </c:pt>
                <c:pt idx="456">
                  <c:v>4806</c:v>
                </c:pt>
                <c:pt idx="457">
                  <c:v>4812</c:v>
                </c:pt>
                <c:pt idx="458">
                  <c:v>4819</c:v>
                </c:pt>
                <c:pt idx="459">
                  <c:v>4825</c:v>
                </c:pt>
                <c:pt idx="460">
                  <c:v>4836</c:v>
                </c:pt>
                <c:pt idx="461">
                  <c:v>4842</c:v>
                </c:pt>
                <c:pt idx="462">
                  <c:v>4848</c:v>
                </c:pt>
                <c:pt idx="463">
                  <c:v>4855</c:v>
                </c:pt>
                <c:pt idx="464">
                  <c:v>4861</c:v>
                </c:pt>
                <c:pt idx="465">
                  <c:v>4867</c:v>
                </c:pt>
                <c:pt idx="466">
                  <c:v>4872</c:v>
                </c:pt>
                <c:pt idx="467">
                  <c:v>4883</c:v>
                </c:pt>
                <c:pt idx="468">
                  <c:v>4891</c:v>
                </c:pt>
                <c:pt idx="469">
                  <c:v>4896</c:v>
                </c:pt>
                <c:pt idx="470">
                  <c:v>4902</c:v>
                </c:pt>
                <c:pt idx="471">
                  <c:v>4909</c:v>
                </c:pt>
                <c:pt idx="472">
                  <c:v>4915</c:v>
                </c:pt>
                <c:pt idx="473">
                  <c:v>4921</c:v>
                </c:pt>
                <c:pt idx="474">
                  <c:v>4941</c:v>
                </c:pt>
                <c:pt idx="475">
                  <c:v>4947</c:v>
                </c:pt>
                <c:pt idx="476">
                  <c:v>4954</c:v>
                </c:pt>
                <c:pt idx="477">
                  <c:v>4960</c:v>
                </c:pt>
                <c:pt idx="478">
                  <c:v>4965</c:v>
                </c:pt>
                <c:pt idx="479">
                  <c:v>4971</c:v>
                </c:pt>
                <c:pt idx="480">
                  <c:v>4978</c:v>
                </c:pt>
                <c:pt idx="481">
                  <c:v>4989</c:v>
                </c:pt>
                <c:pt idx="482">
                  <c:v>4995</c:v>
                </c:pt>
                <c:pt idx="483">
                  <c:v>5001</c:v>
                </c:pt>
                <c:pt idx="484">
                  <c:v>5008</c:v>
                </c:pt>
                <c:pt idx="485">
                  <c:v>5014</c:v>
                </c:pt>
                <c:pt idx="486">
                  <c:v>5019</c:v>
                </c:pt>
                <c:pt idx="487">
                  <c:v>5025</c:v>
                </c:pt>
                <c:pt idx="488">
                  <c:v>5036</c:v>
                </c:pt>
                <c:pt idx="489">
                  <c:v>5043</c:v>
                </c:pt>
                <c:pt idx="490">
                  <c:v>5049</c:v>
                </c:pt>
                <c:pt idx="491">
                  <c:v>5054</c:v>
                </c:pt>
                <c:pt idx="492">
                  <c:v>5060</c:v>
                </c:pt>
                <c:pt idx="493">
                  <c:v>5067</c:v>
                </c:pt>
                <c:pt idx="494">
                  <c:v>5073</c:v>
                </c:pt>
                <c:pt idx="495">
                  <c:v>5078</c:v>
                </c:pt>
                <c:pt idx="496">
                  <c:v>5097</c:v>
                </c:pt>
                <c:pt idx="497">
                  <c:v>5104</c:v>
                </c:pt>
                <c:pt idx="498">
                  <c:v>5110</c:v>
                </c:pt>
                <c:pt idx="499">
                  <c:v>5116</c:v>
                </c:pt>
                <c:pt idx="500">
                  <c:v>5122</c:v>
                </c:pt>
                <c:pt idx="501">
                  <c:v>5128</c:v>
                </c:pt>
                <c:pt idx="502">
                  <c:v>5134</c:v>
                </c:pt>
                <c:pt idx="503">
                  <c:v>5145</c:v>
                </c:pt>
                <c:pt idx="504">
                  <c:v>5151</c:v>
                </c:pt>
                <c:pt idx="505">
                  <c:v>5157</c:v>
                </c:pt>
                <c:pt idx="506">
                  <c:v>5164</c:v>
                </c:pt>
                <c:pt idx="507">
                  <c:v>5170</c:v>
                </c:pt>
                <c:pt idx="508">
                  <c:v>5176</c:v>
                </c:pt>
                <c:pt idx="509">
                  <c:v>5182</c:v>
                </c:pt>
                <c:pt idx="510">
                  <c:v>5193</c:v>
                </c:pt>
                <c:pt idx="511">
                  <c:v>5200</c:v>
                </c:pt>
                <c:pt idx="512">
                  <c:v>5206</c:v>
                </c:pt>
                <c:pt idx="513">
                  <c:v>5212</c:v>
                </c:pt>
                <c:pt idx="514">
                  <c:v>5218</c:v>
                </c:pt>
                <c:pt idx="515">
                  <c:v>5224</c:v>
                </c:pt>
                <c:pt idx="516">
                  <c:v>5230</c:v>
                </c:pt>
                <c:pt idx="517">
                  <c:v>5241</c:v>
                </c:pt>
                <c:pt idx="518">
                  <c:v>5256</c:v>
                </c:pt>
                <c:pt idx="519">
                  <c:v>5263</c:v>
                </c:pt>
                <c:pt idx="520">
                  <c:v>5269</c:v>
                </c:pt>
                <c:pt idx="521">
                  <c:v>5275</c:v>
                </c:pt>
                <c:pt idx="522">
                  <c:v>5288</c:v>
                </c:pt>
                <c:pt idx="523">
                  <c:v>5381</c:v>
                </c:pt>
                <c:pt idx="524">
                  <c:v>5393</c:v>
                </c:pt>
                <c:pt idx="525">
                  <c:v>5399</c:v>
                </c:pt>
                <c:pt idx="526">
                  <c:v>5405</c:v>
                </c:pt>
                <c:pt idx="527">
                  <c:v>5412</c:v>
                </c:pt>
                <c:pt idx="528">
                  <c:v>5418</c:v>
                </c:pt>
                <c:pt idx="529">
                  <c:v>5423</c:v>
                </c:pt>
                <c:pt idx="530">
                  <c:v>5429</c:v>
                </c:pt>
                <c:pt idx="531">
                  <c:v>5436</c:v>
                </c:pt>
                <c:pt idx="532">
                  <c:v>5445</c:v>
                </c:pt>
                <c:pt idx="533">
                  <c:v>5452</c:v>
                </c:pt>
                <c:pt idx="534">
                  <c:v>5458</c:v>
                </c:pt>
                <c:pt idx="535">
                  <c:v>5464</c:v>
                </c:pt>
                <c:pt idx="536">
                  <c:v>5471</c:v>
                </c:pt>
                <c:pt idx="537">
                  <c:v>5477</c:v>
                </c:pt>
                <c:pt idx="538">
                  <c:v>5483</c:v>
                </c:pt>
                <c:pt idx="539">
                  <c:v>5494</c:v>
                </c:pt>
                <c:pt idx="540">
                  <c:v>5500</c:v>
                </c:pt>
                <c:pt idx="541">
                  <c:v>5506</c:v>
                </c:pt>
                <c:pt idx="542">
                  <c:v>5512</c:v>
                </c:pt>
                <c:pt idx="543">
                  <c:v>5518</c:v>
                </c:pt>
                <c:pt idx="544">
                  <c:v>5531</c:v>
                </c:pt>
                <c:pt idx="545">
                  <c:v>5538</c:v>
                </c:pt>
                <c:pt idx="546">
                  <c:v>5550</c:v>
                </c:pt>
                <c:pt idx="547">
                  <c:v>5555</c:v>
                </c:pt>
                <c:pt idx="548">
                  <c:v>5561</c:v>
                </c:pt>
                <c:pt idx="549">
                  <c:v>5568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6</c:v>
                </c:pt>
                <c:pt idx="554">
                  <c:v>5603</c:v>
                </c:pt>
                <c:pt idx="555">
                  <c:v>5609</c:v>
                </c:pt>
                <c:pt idx="556">
                  <c:v>5615</c:v>
                </c:pt>
                <c:pt idx="557">
                  <c:v>5621</c:v>
                </c:pt>
                <c:pt idx="558">
                  <c:v>5628</c:v>
                </c:pt>
                <c:pt idx="559">
                  <c:v>5634</c:v>
                </c:pt>
                <c:pt idx="560">
                  <c:v>5645</c:v>
                </c:pt>
                <c:pt idx="561">
                  <c:v>5651</c:v>
                </c:pt>
                <c:pt idx="562">
                  <c:v>5657</c:v>
                </c:pt>
                <c:pt idx="563">
                  <c:v>5663</c:v>
                </c:pt>
                <c:pt idx="564">
                  <c:v>5669</c:v>
                </c:pt>
                <c:pt idx="565">
                  <c:v>5675</c:v>
                </c:pt>
                <c:pt idx="566">
                  <c:v>5687</c:v>
                </c:pt>
                <c:pt idx="567">
                  <c:v>5700</c:v>
                </c:pt>
                <c:pt idx="568">
                  <c:v>5706</c:v>
                </c:pt>
                <c:pt idx="569">
                  <c:v>5712</c:v>
                </c:pt>
                <c:pt idx="570">
                  <c:v>5718</c:v>
                </c:pt>
                <c:pt idx="571">
                  <c:v>5725</c:v>
                </c:pt>
                <c:pt idx="572">
                  <c:v>5731</c:v>
                </c:pt>
                <c:pt idx="573">
                  <c:v>5737</c:v>
                </c:pt>
                <c:pt idx="574">
                  <c:v>5742</c:v>
                </c:pt>
                <c:pt idx="575">
                  <c:v>5753</c:v>
                </c:pt>
                <c:pt idx="576">
                  <c:v>5761</c:v>
                </c:pt>
                <c:pt idx="577">
                  <c:v>5766</c:v>
                </c:pt>
                <c:pt idx="578">
                  <c:v>5772</c:v>
                </c:pt>
                <c:pt idx="579">
                  <c:v>5779</c:v>
                </c:pt>
                <c:pt idx="580">
                  <c:v>5785</c:v>
                </c:pt>
                <c:pt idx="581">
                  <c:v>5791</c:v>
                </c:pt>
                <c:pt idx="582">
                  <c:v>5802</c:v>
                </c:pt>
                <c:pt idx="583">
                  <c:v>5808</c:v>
                </c:pt>
                <c:pt idx="584">
                  <c:v>5815</c:v>
                </c:pt>
                <c:pt idx="585">
                  <c:v>5821</c:v>
                </c:pt>
                <c:pt idx="586">
                  <c:v>5826</c:v>
                </c:pt>
                <c:pt idx="587">
                  <c:v>5832</c:v>
                </c:pt>
                <c:pt idx="588">
                  <c:v>5847</c:v>
                </c:pt>
                <c:pt idx="589">
                  <c:v>5858</c:v>
                </c:pt>
                <c:pt idx="590">
                  <c:v>5864</c:v>
                </c:pt>
                <c:pt idx="591">
                  <c:v>5870</c:v>
                </c:pt>
                <c:pt idx="592">
                  <c:v>5877</c:v>
                </c:pt>
                <c:pt idx="593">
                  <c:v>5883</c:v>
                </c:pt>
                <c:pt idx="594">
                  <c:v>5889</c:v>
                </c:pt>
                <c:pt idx="595">
                  <c:v>5894</c:v>
                </c:pt>
                <c:pt idx="596">
                  <c:v>5905</c:v>
                </c:pt>
                <c:pt idx="597">
                  <c:v>5912</c:v>
                </c:pt>
                <c:pt idx="598">
                  <c:v>5918</c:v>
                </c:pt>
                <c:pt idx="599">
                  <c:v>5924</c:v>
                </c:pt>
                <c:pt idx="600">
                  <c:v>5930</c:v>
                </c:pt>
                <c:pt idx="601">
                  <c:v>5936</c:v>
                </c:pt>
                <c:pt idx="602">
                  <c:v>5942</c:v>
                </c:pt>
                <c:pt idx="603">
                  <c:v>5953</c:v>
                </c:pt>
                <c:pt idx="604">
                  <c:v>5959</c:v>
                </c:pt>
                <c:pt idx="605">
                  <c:v>5966</c:v>
                </c:pt>
                <c:pt idx="606">
                  <c:v>5972</c:v>
                </c:pt>
                <c:pt idx="607">
                  <c:v>5977</c:v>
                </c:pt>
                <c:pt idx="608">
                  <c:v>5983</c:v>
                </c:pt>
                <c:pt idx="609">
                  <c:v>5990</c:v>
                </c:pt>
                <c:pt idx="610">
                  <c:v>6002</c:v>
                </c:pt>
                <c:pt idx="611">
                  <c:v>6013</c:v>
                </c:pt>
                <c:pt idx="612">
                  <c:v>6019</c:v>
                </c:pt>
                <c:pt idx="613">
                  <c:v>6025</c:v>
                </c:pt>
                <c:pt idx="614">
                  <c:v>6032</c:v>
                </c:pt>
                <c:pt idx="615">
                  <c:v>6038</c:v>
                </c:pt>
                <c:pt idx="616">
                  <c:v>6044</c:v>
                </c:pt>
                <c:pt idx="617">
                  <c:v>6050</c:v>
                </c:pt>
                <c:pt idx="618">
                  <c:v>6061</c:v>
                </c:pt>
                <c:pt idx="619">
                  <c:v>6068</c:v>
                </c:pt>
                <c:pt idx="620">
                  <c:v>6074</c:v>
                </c:pt>
                <c:pt idx="621">
                  <c:v>6079</c:v>
                </c:pt>
                <c:pt idx="622">
                  <c:v>6086</c:v>
                </c:pt>
                <c:pt idx="623">
                  <c:v>6092</c:v>
                </c:pt>
                <c:pt idx="624">
                  <c:v>6098</c:v>
                </c:pt>
                <c:pt idx="625">
                  <c:v>6109</c:v>
                </c:pt>
                <c:pt idx="626">
                  <c:v>6115</c:v>
                </c:pt>
                <c:pt idx="627">
                  <c:v>6122</c:v>
                </c:pt>
                <c:pt idx="628">
                  <c:v>6128</c:v>
                </c:pt>
                <c:pt idx="629">
                  <c:v>6134</c:v>
                </c:pt>
                <c:pt idx="630">
                  <c:v>6140</c:v>
                </c:pt>
                <c:pt idx="631">
                  <c:v>6153</c:v>
                </c:pt>
                <c:pt idx="632">
                  <c:v>6165</c:v>
                </c:pt>
                <c:pt idx="633">
                  <c:v>6171</c:v>
                </c:pt>
                <c:pt idx="634">
                  <c:v>6177</c:v>
                </c:pt>
                <c:pt idx="635">
                  <c:v>6184</c:v>
                </c:pt>
                <c:pt idx="636">
                  <c:v>6190</c:v>
                </c:pt>
                <c:pt idx="637">
                  <c:v>6196</c:v>
                </c:pt>
                <c:pt idx="638">
                  <c:v>6202</c:v>
                </c:pt>
                <c:pt idx="639">
                  <c:v>6213</c:v>
                </c:pt>
                <c:pt idx="640">
                  <c:v>6220</c:v>
                </c:pt>
                <c:pt idx="641">
                  <c:v>6226</c:v>
                </c:pt>
                <c:pt idx="642">
                  <c:v>6231</c:v>
                </c:pt>
                <c:pt idx="643">
                  <c:v>6237</c:v>
                </c:pt>
                <c:pt idx="644">
                  <c:v>6244</c:v>
                </c:pt>
                <c:pt idx="645">
                  <c:v>6250</c:v>
                </c:pt>
                <c:pt idx="646">
                  <c:v>6256</c:v>
                </c:pt>
                <c:pt idx="647">
                  <c:v>6266</c:v>
                </c:pt>
                <c:pt idx="648">
                  <c:v>6272</c:v>
                </c:pt>
                <c:pt idx="649">
                  <c:v>6279</c:v>
                </c:pt>
                <c:pt idx="650">
                  <c:v>6285</c:v>
                </c:pt>
                <c:pt idx="651">
                  <c:v>6291</c:v>
                </c:pt>
                <c:pt idx="652">
                  <c:v>6297</c:v>
                </c:pt>
                <c:pt idx="653">
                  <c:v>6310</c:v>
                </c:pt>
                <c:pt idx="654">
                  <c:v>6322</c:v>
                </c:pt>
                <c:pt idx="655">
                  <c:v>6328</c:v>
                </c:pt>
                <c:pt idx="656">
                  <c:v>6334</c:v>
                </c:pt>
                <c:pt idx="657">
                  <c:v>6340</c:v>
                </c:pt>
                <c:pt idx="658">
                  <c:v>6346</c:v>
                </c:pt>
                <c:pt idx="659">
                  <c:v>6352</c:v>
                </c:pt>
                <c:pt idx="660">
                  <c:v>6357</c:v>
                </c:pt>
                <c:pt idx="661">
                  <c:v>6368</c:v>
                </c:pt>
                <c:pt idx="662">
                  <c:v>6375</c:v>
                </c:pt>
                <c:pt idx="663">
                  <c:v>6381</c:v>
                </c:pt>
                <c:pt idx="664">
                  <c:v>6387</c:v>
                </c:pt>
                <c:pt idx="665">
                  <c:v>6393</c:v>
                </c:pt>
                <c:pt idx="666">
                  <c:v>6399</c:v>
                </c:pt>
                <c:pt idx="667">
                  <c:v>6405</c:v>
                </c:pt>
                <c:pt idx="668">
                  <c:v>6416</c:v>
                </c:pt>
                <c:pt idx="669">
                  <c:v>6422</c:v>
                </c:pt>
                <c:pt idx="670">
                  <c:v>6429</c:v>
                </c:pt>
                <c:pt idx="671">
                  <c:v>6435</c:v>
                </c:pt>
                <c:pt idx="672">
                  <c:v>6441</c:v>
                </c:pt>
                <c:pt idx="673">
                  <c:v>6447</c:v>
                </c:pt>
                <c:pt idx="674">
                  <c:v>6453</c:v>
                </c:pt>
                <c:pt idx="675">
                  <c:v>6472</c:v>
                </c:pt>
                <c:pt idx="676">
                  <c:v>6478</c:v>
                </c:pt>
                <c:pt idx="677">
                  <c:v>6484</c:v>
                </c:pt>
                <c:pt idx="678">
                  <c:v>6490</c:v>
                </c:pt>
                <c:pt idx="679">
                  <c:v>6497</c:v>
                </c:pt>
                <c:pt idx="680">
                  <c:v>6503</c:v>
                </c:pt>
                <c:pt idx="681">
                  <c:v>6508</c:v>
                </c:pt>
                <c:pt idx="682">
                  <c:v>6519</c:v>
                </c:pt>
                <c:pt idx="683">
                  <c:v>6526</c:v>
                </c:pt>
                <c:pt idx="684">
                  <c:v>6532</c:v>
                </c:pt>
                <c:pt idx="685">
                  <c:v>6538</c:v>
                </c:pt>
                <c:pt idx="686">
                  <c:v>6544</c:v>
                </c:pt>
                <c:pt idx="687">
                  <c:v>6551</c:v>
                </c:pt>
                <c:pt idx="688">
                  <c:v>6557</c:v>
                </c:pt>
                <c:pt idx="689">
                  <c:v>6568</c:v>
                </c:pt>
                <c:pt idx="690">
                  <c:v>6574</c:v>
                </c:pt>
                <c:pt idx="691">
                  <c:v>6580</c:v>
                </c:pt>
                <c:pt idx="692">
                  <c:v>6587</c:v>
                </c:pt>
                <c:pt idx="693">
                  <c:v>6592</c:v>
                </c:pt>
                <c:pt idx="694">
                  <c:v>6598</c:v>
                </c:pt>
                <c:pt idx="695">
                  <c:v>6604</c:v>
                </c:pt>
                <c:pt idx="696">
                  <c:v>6611</c:v>
                </c:pt>
                <c:pt idx="697">
                  <c:v>6630</c:v>
                </c:pt>
                <c:pt idx="698">
                  <c:v>6636</c:v>
                </c:pt>
                <c:pt idx="699">
                  <c:v>6642</c:v>
                </c:pt>
                <c:pt idx="700">
                  <c:v>6648</c:v>
                </c:pt>
                <c:pt idx="701">
                  <c:v>6655</c:v>
                </c:pt>
                <c:pt idx="702">
                  <c:v>6660</c:v>
                </c:pt>
                <c:pt idx="703">
                  <c:v>6666</c:v>
                </c:pt>
                <c:pt idx="704">
                  <c:v>6677</c:v>
                </c:pt>
                <c:pt idx="705">
                  <c:v>6684</c:v>
                </c:pt>
                <c:pt idx="706">
                  <c:v>6690</c:v>
                </c:pt>
                <c:pt idx="707">
                  <c:v>6696</c:v>
                </c:pt>
                <c:pt idx="708">
                  <c:v>6702</c:v>
                </c:pt>
                <c:pt idx="709">
                  <c:v>6709</c:v>
                </c:pt>
                <c:pt idx="710">
                  <c:v>6715</c:v>
                </c:pt>
                <c:pt idx="711">
                  <c:v>6726</c:v>
                </c:pt>
                <c:pt idx="712">
                  <c:v>6732</c:v>
                </c:pt>
                <c:pt idx="713">
                  <c:v>6738</c:v>
                </c:pt>
                <c:pt idx="714">
                  <c:v>6744</c:v>
                </c:pt>
                <c:pt idx="715">
                  <c:v>6750</c:v>
                </c:pt>
                <c:pt idx="716">
                  <c:v>6756</c:v>
                </c:pt>
                <c:pt idx="717">
                  <c:v>6762</c:v>
                </c:pt>
                <c:pt idx="718">
                  <c:v>6781</c:v>
                </c:pt>
                <c:pt idx="719">
                  <c:v>6787</c:v>
                </c:pt>
                <c:pt idx="720">
                  <c:v>6793</c:v>
                </c:pt>
                <c:pt idx="721">
                  <c:v>6798</c:v>
                </c:pt>
                <c:pt idx="722">
                  <c:v>6805</c:v>
                </c:pt>
                <c:pt idx="723">
                  <c:v>6811</c:v>
                </c:pt>
                <c:pt idx="724">
                  <c:v>6817</c:v>
                </c:pt>
                <c:pt idx="725">
                  <c:v>6828</c:v>
                </c:pt>
                <c:pt idx="726">
                  <c:v>6834</c:v>
                </c:pt>
                <c:pt idx="727">
                  <c:v>6841</c:v>
                </c:pt>
                <c:pt idx="728">
                  <c:v>6846</c:v>
                </c:pt>
                <c:pt idx="729">
                  <c:v>6852</c:v>
                </c:pt>
                <c:pt idx="730">
                  <c:v>6859</c:v>
                </c:pt>
                <c:pt idx="731">
                  <c:v>6865</c:v>
                </c:pt>
                <c:pt idx="732">
                  <c:v>6876</c:v>
                </c:pt>
                <c:pt idx="733">
                  <c:v>6882</c:v>
                </c:pt>
                <c:pt idx="734">
                  <c:v>6888</c:v>
                </c:pt>
                <c:pt idx="735">
                  <c:v>6895</c:v>
                </c:pt>
                <c:pt idx="736">
                  <c:v>6901</c:v>
                </c:pt>
                <c:pt idx="737">
                  <c:v>6907</c:v>
                </c:pt>
                <c:pt idx="738">
                  <c:v>6912</c:v>
                </c:pt>
                <c:pt idx="739">
                  <c:v>6930</c:v>
                </c:pt>
                <c:pt idx="740">
                  <c:v>6938</c:v>
                </c:pt>
                <c:pt idx="741">
                  <c:v>6944</c:v>
                </c:pt>
                <c:pt idx="742">
                  <c:v>6949</c:v>
                </c:pt>
                <c:pt idx="743">
                  <c:v>6956</c:v>
                </c:pt>
                <c:pt idx="744">
                  <c:v>6962</c:v>
                </c:pt>
                <c:pt idx="745">
                  <c:v>6968</c:v>
                </c:pt>
                <c:pt idx="746">
                  <c:v>6974</c:v>
                </c:pt>
                <c:pt idx="747">
                  <c:v>6985</c:v>
                </c:pt>
                <c:pt idx="748">
                  <c:v>6992</c:v>
                </c:pt>
                <c:pt idx="749">
                  <c:v>6998</c:v>
                </c:pt>
                <c:pt idx="750">
                  <c:v>7004</c:v>
                </c:pt>
                <c:pt idx="751">
                  <c:v>7009</c:v>
                </c:pt>
                <c:pt idx="752">
                  <c:v>7016</c:v>
                </c:pt>
                <c:pt idx="753">
                  <c:v>7022</c:v>
                </c:pt>
                <c:pt idx="754">
                  <c:v>7033</c:v>
                </c:pt>
                <c:pt idx="755">
                  <c:v>7039</c:v>
                </c:pt>
                <c:pt idx="756">
                  <c:v>7046</c:v>
                </c:pt>
                <c:pt idx="757">
                  <c:v>7052</c:v>
                </c:pt>
                <c:pt idx="758">
                  <c:v>7058</c:v>
                </c:pt>
                <c:pt idx="759">
                  <c:v>7064</c:v>
                </c:pt>
                <c:pt idx="760">
                  <c:v>7070</c:v>
                </c:pt>
                <c:pt idx="761">
                  <c:v>7089</c:v>
                </c:pt>
                <c:pt idx="762">
                  <c:v>7096</c:v>
                </c:pt>
                <c:pt idx="763">
                  <c:v>7101</c:v>
                </c:pt>
                <c:pt idx="764">
                  <c:v>7107</c:v>
                </c:pt>
                <c:pt idx="765">
                  <c:v>7114</c:v>
                </c:pt>
                <c:pt idx="766">
                  <c:v>7120</c:v>
                </c:pt>
                <c:pt idx="767">
                  <c:v>7126</c:v>
                </c:pt>
                <c:pt idx="768">
                  <c:v>7137</c:v>
                </c:pt>
                <c:pt idx="769">
                  <c:v>7144</c:v>
                </c:pt>
                <c:pt idx="770">
                  <c:v>7150</c:v>
                </c:pt>
                <c:pt idx="771">
                  <c:v>7155</c:v>
                </c:pt>
                <c:pt idx="772">
                  <c:v>7161</c:v>
                </c:pt>
                <c:pt idx="773">
                  <c:v>7168</c:v>
                </c:pt>
                <c:pt idx="774">
                  <c:v>7174</c:v>
                </c:pt>
                <c:pt idx="775">
                  <c:v>7185</c:v>
                </c:pt>
                <c:pt idx="776">
                  <c:v>7191</c:v>
                </c:pt>
                <c:pt idx="777">
                  <c:v>7196</c:v>
                </c:pt>
                <c:pt idx="778">
                  <c:v>7203</c:v>
                </c:pt>
                <c:pt idx="779">
                  <c:v>7209</c:v>
                </c:pt>
                <c:pt idx="780">
                  <c:v>7214</c:v>
                </c:pt>
                <c:pt idx="781">
                  <c:v>7220</c:v>
                </c:pt>
                <c:pt idx="782">
                  <c:v>7238</c:v>
                </c:pt>
                <c:pt idx="783">
                  <c:v>7245</c:v>
                </c:pt>
                <c:pt idx="784">
                  <c:v>7251</c:v>
                </c:pt>
                <c:pt idx="785">
                  <c:v>7257</c:v>
                </c:pt>
                <c:pt idx="786">
                  <c:v>7264</c:v>
                </c:pt>
                <c:pt idx="787">
                  <c:v>7270</c:v>
                </c:pt>
                <c:pt idx="788">
                  <c:v>7276</c:v>
                </c:pt>
                <c:pt idx="789">
                  <c:v>7287</c:v>
                </c:pt>
                <c:pt idx="790">
                  <c:v>7293</c:v>
                </c:pt>
                <c:pt idx="791">
                  <c:v>7300</c:v>
                </c:pt>
                <c:pt idx="792">
                  <c:v>7306</c:v>
                </c:pt>
                <c:pt idx="793">
                  <c:v>7312</c:v>
                </c:pt>
                <c:pt idx="794">
                  <c:v>7317</c:v>
                </c:pt>
                <c:pt idx="795">
                  <c:v>7324</c:v>
                </c:pt>
                <c:pt idx="796">
                  <c:v>7330</c:v>
                </c:pt>
                <c:pt idx="797">
                  <c:v>7341</c:v>
                </c:pt>
                <c:pt idx="798">
                  <c:v>7348</c:v>
                </c:pt>
                <c:pt idx="799">
                  <c:v>7354</c:v>
                </c:pt>
                <c:pt idx="800">
                  <c:v>7360</c:v>
                </c:pt>
                <c:pt idx="801">
                  <c:v>7366</c:v>
                </c:pt>
                <c:pt idx="802">
                  <c:v>7372</c:v>
                </c:pt>
                <c:pt idx="803">
                  <c:v>7379</c:v>
                </c:pt>
                <c:pt idx="804">
                  <c:v>7397</c:v>
                </c:pt>
                <c:pt idx="805">
                  <c:v>7404</c:v>
                </c:pt>
                <c:pt idx="806">
                  <c:v>7410</c:v>
                </c:pt>
                <c:pt idx="807">
                  <c:v>7415</c:v>
                </c:pt>
                <c:pt idx="808">
                  <c:v>7422</c:v>
                </c:pt>
                <c:pt idx="809">
                  <c:v>7428</c:v>
                </c:pt>
                <c:pt idx="810">
                  <c:v>7434</c:v>
                </c:pt>
                <c:pt idx="811">
                  <c:v>7445</c:v>
                </c:pt>
                <c:pt idx="812">
                  <c:v>7452</c:v>
                </c:pt>
                <c:pt idx="813">
                  <c:v>7458</c:v>
                </c:pt>
                <c:pt idx="814">
                  <c:v>7464</c:v>
                </c:pt>
                <c:pt idx="815">
                  <c:v>7470</c:v>
                </c:pt>
                <c:pt idx="816">
                  <c:v>7476</c:v>
                </c:pt>
                <c:pt idx="817">
                  <c:v>7482</c:v>
                </c:pt>
                <c:pt idx="818">
                  <c:v>7494</c:v>
                </c:pt>
                <c:pt idx="819">
                  <c:v>7500</c:v>
                </c:pt>
                <c:pt idx="820">
                  <c:v>7506</c:v>
                </c:pt>
                <c:pt idx="821">
                  <c:v>7512</c:v>
                </c:pt>
                <c:pt idx="822">
                  <c:v>7518</c:v>
                </c:pt>
                <c:pt idx="823">
                  <c:v>7524</c:v>
                </c:pt>
                <c:pt idx="824">
                  <c:v>7530</c:v>
                </c:pt>
                <c:pt idx="825">
                  <c:v>7548</c:v>
                </c:pt>
                <c:pt idx="826">
                  <c:v>7555</c:v>
                </c:pt>
                <c:pt idx="827">
                  <c:v>7561</c:v>
                </c:pt>
                <c:pt idx="828">
                  <c:v>7567</c:v>
                </c:pt>
                <c:pt idx="829">
                  <c:v>7573</c:v>
                </c:pt>
                <c:pt idx="830">
                  <c:v>7579</c:v>
                </c:pt>
                <c:pt idx="831">
                  <c:v>7585</c:v>
                </c:pt>
                <c:pt idx="832">
                  <c:v>7591</c:v>
                </c:pt>
                <c:pt idx="833">
                  <c:v>7602</c:v>
                </c:pt>
                <c:pt idx="834">
                  <c:v>7609</c:v>
                </c:pt>
                <c:pt idx="835">
                  <c:v>7615</c:v>
                </c:pt>
                <c:pt idx="836">
                  <c:v>7621</c:v>
                </c:pt>
                <c:pt idx="837">
                  <c:v>7626</c:v>
                </c:pt>
                <c:pt idx="838">
                  <c:v>7633</c:v>
                </c:pt>
                <c:pt idx="839">
                  <c:v>7639</c:v>
                </c:pt>
                <c:pt idx="840">
                  <c:v>7650</c:v>
                </c:pt>
                <c:pt idx="841">
                  <c:v>7656</c:v>
                </c:pt>
                <c:pt idx="842">
                  <c:v>7663</c:v>
                </c:pt>
                <c:pt idx="843">
                  <c:v>7669</c:v>
                </c:pt>
                <c:pt idx="844">
                  <c:v>7674</c:v>
                </c:pt>
                <c:pt idx="845">
                  <c:v>7680</c:v>
                </c:pt>
                <c:pt idx="846">
                  <c:v>7687</c:v>
                </c:pt>
                <c:pt idx="847">
                  <c:v>7705</c:v>
                </c:pt>
                <c:pt idx="848">
                  <c:v>7712</c:v>
                </c:pt>
                <c:pt idx="849">
                  <c:v>7718</c:v>
                </c:pt>
                <c:pt idx="850">
                  <c:v>7723</c:v>
                </c:pt>
                <c:pt idx="851">
                  <c:v>7730</c:v>
                </c:pt>
                <c:pt idx="852">
                  <c:v>7736</c:v>
                </c:pt>
                <c:pt idx="853">
                  <c:v>7742</c:v>
                </c:pt>
                <c:pt idx="854">
                  <c:v>7753</c:v>
                </c:pt>
                <c:pt idx="855">
                  <c:v>7760</c:v>
                </c:pt>
                <c:pt idx="856">
                  <c:v>7766</c:v>
                </c:pt>
                <c:pt idx="857">
                  <c:v>7772</c:v>
                </c:pt>
                <c:pt idx="858">
                  <c:v>7778</c:v>
                </c:pt>
                <c:pt idx="859">
                  <c:v>7784</c:v>
                </c:pt>
                <c:pt idx="860">
                  <c:v>7791</c:v>
                </c:pt>
                <c:pt idx="861">
                  <c:v>7802</c:v>
                </c:pt>
                <c:pt idx="862">
                  <c:v>7808</c:v>
                </c:pt>
                <c:pt idx="863">
                  <c:v>7813</c:v>
                </c:pt>
                <c:pt idx="864">
                  <c:v>7820</c:v>
                </c:pt>
                <c:pt idx="865">
                  <c:v>7826</c:v>
                </c:pt>
                <c:pt idx="866">
                  <c:v>7832</c:v>
                </c:pt>
                <c:pt idx="867">
                  <c:v>7838</c:v>
                </c:pt>
                <c:pt idx="868">
                  <c:v>7845</c:v>
                </c:pt>
                <c:pt idx="869">
                  <c:v>7864</c:v>
                </c:pt>
                <c:pt idx="870">
                  <c:v>7870</c:v>
                </c:pt>
                <c:pt idx="871">
                  <c:v>7876</c:v>
                </c:pt>
                <c:pt idx="872">
                  <c:v>7882</c:v>
                </c:pt>
                <c:pt idx="873">
                  <c:v>7888</c:v>
                </c:pt>
                <c:pt idx="874">
                  <c:v>7894</c:v>
                </c:pt>
                <c:pt idx="875">
                  <c:v>7900</c:v>
                </c:pt>
                <c:pt idx="876">
                  <c:v>7911</c:v>
                </c:pt>
                <c:pt idx="877">
                  <c:v>7918</c:v>
                </c:pt>
                <c:pt idx="878">
                  <c:v>7924</c:v>
                </c:pt>
                <c:pt idx="879">
                  <c:v>7930</c:v>
                </c:pt>
                <c:pt idx="880">
                  <c:v>7936</c:v>
                </c:pt>
                <c:pt idx="881">
                  <c:v>7943</c:v>
                </c:pt>
                <c:pt idx="882">
                  <c:v>7949</c:v>
                </c:pt>
                <c:pt idx="883">
                  <c:v>7960</c:v>
                </c:pt>
                <c:pt idx="884">
                  <c:v>7966</c:v>
                </c:pt>
                <c:pt idx="885">
                  <c:v>7972</c:v>
                </c:pt>
                <c:pt idx="886">
                  <c:v>7978</c:v>
                </c:pt>
                <c:pt idx="887">
                  <c:v>7984</c:v>
                </c:pt>
                <c:pt idx="888">
                  <c:v>7990</c:v>
                </c:pt>
                <c:pt idx="889">
                  <c:v>7996</c:v>
                </c:pt>
                <c:pt idx="890">
                  <c:v>8013</c:v>
                </c:pt>
                <c:pt idx="891">
                  <c:v>8021</c:v>
                </c:pt>
                <c:pt idx="892">
                  <c:v>8026</c:v>
                </c:pt>
                <c:pt idx="893">
                  <c:v>8032</c:v>
                </c:pt>
                <c:pt idx="894">
                  <c:v>8039</c:v>
                </c:pt>
                <c:pt idx="895">
                  <c:v>8045</c:v>
                </c:pt>
                <c:pt idx="896">
                  <c:v>8050</c:v>
                </c:pt>
                <c:pt idx="897">
                  <c:v>8061</c:v>
                </c:pt>
                <c:pt idx="898">
                  <c:v>8068</c:v>
                </c:pt>
                <c:pt idx="899">
                  <c:v>8074</c:v>
                </c:pt>
                <c:pt idx="900">
                  <c:v>8080</c:v>
                </c:pt>
                <c:pt idx="901">
                  <c:v>8086</c:v>
                </c:pt>
                <c:pt idx="902">
                  <c:v>8093</c:v>
                </c:pt>
                <c:pt idx="903">
                  <c:v>8099</c:v>
                </c:pt>
                <c:pt idx="904">
                  <c:v>8110</c:v>
                </c:pt>
                <c:pt idx="905">
                  <c:v>8116</c:v>
                </c:pt>
                <c:pt idx="906">
                  <c:v>8122</c:v>
                </c:pt>
                <c:pt idx="907">
                  <c:v>8129</c:v>
                </c:pt>
                <c:pt idx="908">
                  <c:v>8135</c:v>
                </c:pt>
                <c:pt idx="909">
                  <c:v>8140</c:v>
                </c:pt>
                <c:pt idx="910">
                  <c:v>8146</c:v>
                </c:pt>
                <c:pt idx="911">
                  <c:v>8153</c:v>
                </c:pt>
                <c:pt idx="912">
                  <c:v>8171</c:v>
                </c:pt>
                <c:pt idx="913">
                  <c:v>8178</c:v>
                </c:pt>
                <c:pt idx="914">
                  <c:v>8183</c:v>
                </c:pt>
                <c:pt idx="915">
                  <c:v>8190</c:v>
                </c:pt>
                <c:pt idx="916">
                  <c:v>8196</c:v>
                </c:pt>
                <c:pt idx="917">
                  <c:v>8202</c:v>
                </c:pt>
                <c:pt idx="918">
                  <c:v>8208</c:v>
                </c:pt>
                <c:pt idx="919">
                  <c:v>8219</c:v>
                </c:pt>
                <c:pt idx="920">
                  <c:v>8226</c:v>
                </c:pt>
                <c:pt idx="921">
                  <c:v>8232</c:v>
                </c:pt>
                <c:pt idx="922">
                  <c:v>8238</c:v>
                </c:pt>
                <c:pt idx="923">
                  <c:v>8251</c:v>
                </c:pt>
                <c:pt idx="924">
                  <c:v>8335</c:v>
                </c:pt>
                <c:pt idx="925">
                  <c:v>8342</c:v>
                </c:pt>
                <c:pt idx="926">
                  <c:v>8353</c:v>
                </c:pt>
                <c:pt idx="927">
                  <c:v>8359</c:v>
                </c:pt>
                <c:pt idx="928">
                  <c:v>8366</c:v>
                </c:pt>
                <c:pt idx="929">
                  <c:v>8372</c:v>
                </c:pt>
                <c:pt idx="930">
                  <c:v>8378</c:v>
                </c:pt>
                <c:pt idx="931">
                  <c:v>8384</c:v>
                </c:pt>
                <c:pt idx="932">
                  <c:v>8390</c:v>
                </c:pt>
                <c:pt idx="933">
                  <c:v>8401</c:v>
                </c:pt>
                <c:pt idx="934">
                  <c:v>8408</c:v>
                </c:pt>
                <c:pt idx="935">
                  <c:v>8414</c:v>
                </c:pt>
                <c:pt idx="936">
                  <c:v>8419</c:v>
                </c:pt>
                <c:pt idx="937">
                  <c:v>8426</c:v>
                </c:pt>
                <c:pt idx="938">
                  <c:v>8432</c:v>
                </c:pt>
                <c:pt idx="939">
                  <c:v>8438</c:v>
                </c:pt>
                <c:pt idx="940">
                  <c:v>8449</c:v>
                </c:pt>
                <c:pt idx="941">
                  <c:v>8456</c:v>
                </c:pt>
                <c:pt idx="942">
                  <c:v>8462</c:v>
                </c:pt>
                <c:pt idx="943">
                  <c:v>8467</c:v>
                </c:pt>
                <c:pt idx="944">
                  <c:v>8480</c:v>
                </c:pt>
                <c:pt idx="945">
                  <c:v>8487</c:v>
                </c:pt>
                <c:pt idx="946">
                  <c:v>8493</c:v>
                </c:pt>
                <c:pt idx="947">
                  <c:v>8499</c:v>
                </c:pt>
                <c:pt idx="948">
                  <c:v>8510</c:v>
                </c:pt>
                <c:pt idx="949">
                  <c:v>8516</c:v>
                </c:pt>
                <c:pt idx="950">
                  <c:v>8523</c:v>
                </c:pt>
                <c:pt idx="951">
                  <c:v>8529</c:v>
                </c:pt>
                <c:pt idx="952">
                  <c:v>8535</c:v>
                </c:pt>
                <c:pt idx="953">
                  <c:v>8540</c:v>
                </c:pt>
                <c:pt idx="954">
                  <c:v>8547</c:v>
                </c:pt>
                <c:pt idx="955">
                  <c:v>8558</c:v>
                </c:pt>
                <c:pt idx="956">
                  <c:v>8564</c:v>
                </c:pt>
                <c:pt idx="957">
                  <c:v>8570</c:v>
                </c:pt>
                <c:pt idx="958">
                  <c:v>8577</c:v>
                </c:pt>
                <c:pt idx="959">
                  <c:v>8583</c:v>
                </c:pt>
                <c:pt idx="960">
                  <c:v>8589</c:v>
                </c:pt>
                <c:pt idx="961">
                  <c:v>8594</c:v>
                </c:pt>
                <c:pt idx="962">
                  <c:v>8605</c:v>
                </c:pt>
                <c:pt idx="963">
                  <c:v>8613</c:v>
                </c:pt>
                <c:pt idx="964">
                  <c:v>8618</c:v>
                </c:pt>
                <c:pt idx="965">
                  <c:v>8624</c:v>
                </c:pt>
                <c:pt idx="966">
                  <c:v>8638</c:v>
                </c:pt>
                <c:pt idx="967">
                  <c:v>8645</c:v>
                </c:pt>
                <c:pt idx="968">
                  <c:v>8651</c:v>
                </c:pt>
                <c:pt idx="969">
                  <c:v>8662</c:v>
                </c:pt>
                <c:pt idx="970">
                  <c:v>8668</c:v>
                </c:pt>
                <c:pt idx="971">
                  <c:v>8675</c:v>
                </c:pt>
                <c:pt idx="972">
                  <c:v>8681</c:v>
                </c:pt>
                <c:pt idx="973">
                  <c:v>8687</c:v>
                </c:pt>
                <c:pt idx="974">
                  <c:v>8693</c:v>
                </c:pt>
                <c:pt idx="975">
                  <c:v>8699</c:v>
                </c:pt>
                <c:pt idx="976">
                  <c:v>8710</c:v>
                </c:pt>
                <c:pt idx="977">
                  <c:v>8717</c:v>
                </c:pt>
                <c:pt idx="978">
                  <c:v>8722</c:v>
                </c:pt>
                <c:pt idx="979">
                  <c:v>8728</c:v>
                </c:pt>
                <c:pt idx="980">
                  <c:v>8735</c:v>
                </c:pt>
                <c:pt idx="981">
                  <c:v>8741</c:v>
                </c:pt>
                <c:pt idx="982">
                  <c:v>8747</c:v>
                </c:pt>
                <c:pt idx="983">
                  <c:v>8753</c:v>
                </c:pt>
                <c:pt idx="984">
                  <c:v>8764</c:v>
                </c:pt>
                <c:pt idx="985">
                  <c:v>8771</c:v>
                </c:pt>
                <c:pt idx="986">
                  <c:v>8777</c:v>
                </c:pt>
                <c:pt idx="987">
                  <c:v>8790</c:v>
                </c:pt>
                <c:pt idx="988">
                  <c:v>8797</c:v>
                </c:pt>
                <c:pt idx="989">
                  <c:v>8803</c:v>
                </c:pt>
                <c:pt idx="990">
                  <c:v>8809</c:v>
                </c:pt>
                <c:pt idx="991">
                  <c:v>8820</c:v>
                </c:pt>
                <c:pt idx="992">
                  <c:v>8826</c:v>
                </c:pt>
                <c:pt idx="993">
                  <c:v>8833</c:v>
                </c:pt>
                <c:pt idx="994">
                  <c:v>8839</c:v>
                </c:pt>
                <c:pt idx="995">
                  <c:v>8845</c:v>
                </c:pt>
                <c:pt idx="996">
                  <c:v>8851</c:v>
                </c:pt>
                <c:pt idx="997">
                  <c:v>8857</c:v>
                </c:pt>
                <c:pt idx="998">
                  <c:v>8868</c:v>
                </c:pt>
                <c:pt idx="999">
                  <c:v>8874</c:v>
                </c:pt>
                <c:pt idx="1000">
                  <c:v>8880</c:v>
                </c:pt>
                <c:pt idx="1001">
                  <c:v>8887</c:v>
                </c:pt>
                <c:pt idx="1002">
                  <c:v>8893</c:v>
                </c:pt>
                <c:pt idx="1003">
                  <c:v>8898</c:v>
                </c:pt>
                <c:pt idx="1004">
                  <c:v>8904</c:v>
                </c:pt>
                <c:pt idx="1005">
                  <c:v>8915</c:v>
                </c:pt>
                <c:pt idx="1006">
                  <c:v>8922</c:v>
                </c:pt>
                <c:pt idx="1007">
                  <c:v>8928</c:v>
                </c:pt>
                <c:pt idx="1008">
                  <c:v>8934</c:v>
                </c:pt>
                <c:pt idx="1009">
                  <c:v>8939</c:v>
                </c:pt>
                <c:pt idx="1010">
                  <c:v>8953</c:v>
                </c:pt>
                <c:pt idx="1011">
                  <c:v>8958</c:v>
                </c:pt>
                <c:pt idx="1012">
                  <c:v>8970</c:v>
                </c:pt>
                <c:pt idx="1013">
                  <c:v>8976</c:v>
                </c:pt>
                <c:pt idx="1014">
                  <c:v>8983</c:v>
                </c:pt>
                <c:pt idx="1015">
                  <c:v>8989</c:v>
                </c:pt>
                <c:pt idx="1016">
                  <c:v>8995</c:v>
                </c:pt>
                <c:pt idx="1017">
                  <c:v>9000</c:v>
                </c:pt>
                <c:pt idx="1018">
                  <c:v>9007</c:v>
                </c:pt>
                <c:pt idx="1019">
                  <c:v>9018</c:v>
                </c:pt>
                <c:pt idx="1020">
                  <c:v>9024</c:v>
                </c:pt>
                <c:pt idx="1021">
                  <c:v>9030</c:v>
                </c:pt>
                <c:pt idx="1022">
                  <c:v>9036</c:v>
                </c:pt>
                <c:pt idx="1023">
                  <c:v>9043</c:v>
                </c:pt>
                <c:pt idx="1024">
                  <c:v>9049</c:v>
                </c:pt>
                <c:pt idx="1025">
                  <c:v>9055</c:v>
                </c:pt>
                <c:pt idx="1026">
                  <c:v>9061</c:v>
                </c:pt>
                <c:pt idx="1027">
                  <c:v>9072</c:v>
                </c:pt>
                <c:pt idx="1028">
                  <c:v>9079</c:v>
                </c:pt>
                <c:pt idx="1029">
                  <c:v>9085</c:v>
                </c:pt>
                <c:pt idx="1030">
                  <c:v>9090</c:v>
                </c:pt>
                <c:pt idx="1031">
                  <c:v>9097</c:v>
                </c:pt>
                <c:pt idx="1032">
                  <c:v>9110</c:v>
                </c:pt>
                <c:pt idx="1033">
                  <c:v>9116</c:v>
                </c:pt>
                <c:pt idx="1034">
                  <c:v>9128</c:v>
                </c:pt>
                <c:pt idx="1035">
                  <c:v>9134</c:v>
                </c:pt>
                <c:pt idx="1036">
                  <c:v>9141</c:v>
                </c:pt>
                <c:pt idx="1037">
                  <c:v>9147</c:v>
                </c:pt>
                <c:pt idx="1038">
                  <c:v>9152</c:v>
                </c:pt>
                <c:pt idx="1039">
                  <c:v>9158</c:v>
                </c:pt>
                <c:pt idx="1040">
                  <c:v>9165</c:v>
                </c:pt>
                <c:pt idx="1041">
                  <c:v>9176</c:v>
                </c:pt>
                <c:pt idx="1042">
                  <c:v>9182</c:v>
                </c:pt>
                <c:pt idx="1043">
                  <c:v>9188</c:v>
                </c:pt>
                <c:pt idx="1044">
                  <c:v>9195</c:v>
                </c:pt>
                <c:pt idx="1045">
                  <c:v>9201</c:v>
                </c:pt>
                <c:pt idx="1046">
                  <c:v>9207</c:v>
                </c:pt>
                <c:pt idx="1047">
                  <c:v>9213</c:v>
                </c:pt>
                <c:pt idx="1048">
                  <c:v>9224</c:v>
                </c:pt>
                <c:pt idx="1049">
                  <c:v>9231</c:v>
                </c:pt>
                <c:pt idx="1050">
                  <c:v>9237</c:v>
                </c:pt>
                <c:pt idx="1051">
                  <c:v>9242</c:v>
                </c:pt>
                <c:pt idx="1052">
                  <c:v>9248</c:v>
                </c:pt>
                <c:pt idx="1053">
                  <c:v>9255</c:v>
                </c:pt>
                <c:pt idx="1054">
                  <c:v>9261</c:v>
                </c:pt>
                <c:pt idx="1055">
                  <c:v>9280</c:v>
                </c:pt>
                <c:pt idx="1056">
                  <c:v>9286</c:v>
                </c:pt>
                <c:pt idx="1057">
                  <c:v>9292</c:v>
                </c:pt>
                <c:pt idx="1058">
                  <c:v>9298</c:v>
                </c:pt>
                <c:pt idx="1059">
                  <c:v>9304</c:v>
                </c:pt>
                <c:pt idx="1060">
                  <c:v>9310</c:v>
                </c:pt>
                <c:pt idx="1061">
                  <c:v>9316</c:v>
                </c:pt>
                <c:pt idx="1062">
                  <c:v>9322</c:v>
                </c:pt>
                <c:pt idx="1063">
                  <c:v>9333</c:v>
                </c:pt>
                <c:pt idx="1064">
                  <c:v>9339</c:v>
                </c:pt>
                <c:pt idx="1065">
                  <c:v>9345</c:v>
                </c:pt>
                <c:pt idx="1066">
                  <c:v>9352</c:v>
                </c:pt>
                <c:pt idx="1067">
                  <c:v>9357</c:v>
                </c:pt>
                <c:pt idx="1068">
                  <c:v>9363</c:v>
                </c:pt>
                <c:pt idx="1069">
                  <c:v>9369</c:v>
                </c:pt>
                <c:pt idx="1070">
                  <c:v>9380</c:v>
                </c:pt>
                <c:pt idx="1071">
                  <c:v>9387</c:v>
                </c:pt>
                <c:pt idx="1072">
                  <c:v>9393</c:v>
                </c:pt>
                <c:pt idx="1073">
                  <c:v>9399</c:v>
                </c:pt>
                <c:pt idx="1074">
                  <c:v>9405</c:v>
                </c:pt>
                <c:pt idx="1075">
                  <c:v>9411</c:v>
                </c:pt>
                <c:pt idx="1076">
                  <c:v>9417</c:v>
                </c:pt>
                <c:pt idx="1077">
                  <c:v>9436</c:v>
                </c:pt>
                <c:pt idx="1078">
                  <c:v>9442</c:v>
                </c:pt>
                <c:pt idx="1079">
                  <c:v>9449</c:v>
                </c:pt>
                <c:pt idx="1080">
                  <c:v>9454</c:v>
                </c:pt>
                <c:pt idx="1081">
                  <c:v>9460</c:v>
                </c:pt>
                <c:pt idx="1082">
                  <c:v>9466</c:v>
                </c:pt>
                <c:pt idx="1083">
                  <c:v>9473</c:v>
                </c:pt>
                <c:pt idx="1084">
                  <c:v>9484</c:v>
                </c:pt>
                <c:pt idx="1085">
                  <c:v>9490</c:v>
                </c:pt>
                <c:pt idx="1086">
                  <c:v>9496</c:v>
                </c:pt>
                <c:pt idx="1087">
                  <c:v>9503</c:v>
                </c:pt>
                <c:pt idx="1088">
                  <c:v>9509</c:v>
                </c:pt>
                <c:pt idx="1089">
                  <c:v>9515</c:v>
                </c:pt>
                <c:pt idx="1090">
                  <c:v>9520</c:v>
                </c:pt>
                <c:pt idx="1091">
                  <c:v>9531</c:v>
                </c:pt>
                <c:pt idx="1092">
                  <c:v>9539</c:v>
                </c:pt>
                <c:pt idx="1093">
                  <c:v>9544</c:v>
                </c:pt>
                <c:pt idx="1094">
                  <c:v>9550</c:v>
                </c:pt>
                <c:pt idx="1095">
                  <c:v>9556</c:v>
                </c:pt>
                <c:pt idx="1096">
                  <c:v>9563</c:v>
                </c:pt>
                <c:pt idx="1097">
                  <c:v>9569</c:v>
                </c:pt>
                <c:pt idx="1098">
                  <c:v>9586</c:v>
                </c:pt>
                <c:pt idx="1099">
                  <c:v>9594</c:v>
                </c:pt>
                <c:pt idx="1100">
                  <c:v>9600</c:v>
                </c:pt>
                <c:pt idx="1101">
                  <c:v>9607</c:v>
                </c:pt>
                <c:pt idx="1102">
                  <c:v>9612</c:v>
                </c:pt>
                <c:pt idx="1103">
                  <c:v>9618</c:v>
                </c:pt>
                <c:pt idx="1104">
                  <c:v>9625</c:v>
                </c:pt>
                <c:pt idx="1105">
                  <c:v>9631</c:v>
                </c:pt>
                <c:pt idx="1106">
                  <c:v>9642</c:v>
                </c:pt>
                <c:pt idx="1107">
                  <c:v>9648</c:v>
                </c:pt>
                <c:pt idx="1108">
                  <c:v>9654</c:v>
                </c:pt>
                <c:pt idx="1109">
                  <c:v>9661</c:v>
                </c:pt>
                <c:pt idx="1110">
                  <c:v>9667</c:v>
                </c:pt>
                <c:pt idx="1111">
                  <c:v>9673</c:v>
                </c:pt>
                <c:pt idx="1112">
                  <c:v>9678</c:v>
                </c:pt>
                <c:pt idx="1113">
                  <c:v>9689</c:v>
                </c:pt>
                <c:pt idx="1114">
                  <c:v>9696</c:v>
                </c:pt>
                <c:pt idx="1115">
                  <c:v>9702</c:v>
                </c:pt>
                <c:pt idx="1116">
                  <c:v>9708</c:v>
                </c:pt>
                <c:pt idx="1117">
                  <c:v>9714</c:v>
                </c:pt>
                <c:pt idx="1118">
                  <c:v>9720</c:v>
                </c:pt>
                <c:pt idx="1119">
                  <c:v>9726</c:v>
                </c:pt>
                <c:pt idx="1120">
                  <c:v>9737</c:v>
                </c:pt>
                <c:pt idx="1121">
                  <c:v>9749</c:v>
                </c:pt>
                <c:pt idx="1122">
                  <c:v>9756</c:v>
                </c:pt>
                <c:pt idx="1123">
                  <c:v>9762</c:v>
                </c:pt>
                <c:pt idx="1124">
                  <c:v>9768</c:v>
                </c:pt>
                <c:pt idx="1125">
                  <c:v>9774</c:v>
                </c:pt>
                <c:pt idx="1126">
                  <c:v>9780</c:v>
                </c:pt>
                <c:pt idx="1127">
                  <c:v>9792</c:v>
                </c:pt>
                <c:pt idx="1128">
                  <c:v>9798</c:v>
                </c:pt>
                <c:pt idx="1129">
                  <c:v>9804</c:v>
                </c:pt>
                <c:pt idx="1130">
                  <c:v>9810</c:v>
                </c:pt>
                <c:pt idx="1131">
                  <c:v>9816</c:v>
                </c:pt>
                <c:pt idx="1132">
                  <c:v>9822</c:v>
                </c:pt>
                <c:pt idx="1133">
                  <c:v>9828</c:v>
                </c:pt>
                <c:pt idx="1134">
                  <c:v>9839</c:v>
                </c:pt>
                <c:pt idx="1135">
                  <c:v>9846</c:v>
                </c:pt>
                <c:pt idx="1136">
                  <c:v>9852</c:v>
                </c:pt>
                <c:pt idx="1137">
                  <c:v>9858</c:v>
                </c:pt>
                <c:pt idx="1138">
                  <c:v>9864</c:v>
                </c:pt>
                <c:pt idx="1139">
                  <c:v>9871</c:v>
                </c:pt>
                <c:pt idx="1140">
                  <c:v>9877</c:v>
                </c:pt>
                <c:pt idx="1141">
                  <c:v>9888</c:v>
                </c:pt>
                <c:pt idx="1142">
                  <c:v>9894</c:v>
                </c:pt>
                <c:pt idx="1143">
                  <c:v>9900</c:v>
                </c:pt>
                <c:pt idx="1144">
                  <c:v>9914</c:v>
                </c:pt>
                <c:pt idx="1145">
                  <c:v>9920</c:v>
                </c:pt>
                <c:pt idx="1146">
                  <c:v>9926</c:v>
                </c:pt>
                <c:pt idx="1147">
                  <c:v>9932</c:v>
                </c:pt>
                <c:pt idx="1148">
                  <c:v>9938</c:v>
                </c:pt>
                <c:pt idx="1149">
                  <c:v>9950</c:v>
                </c:pt>
                <c:pt idx="1150">
                  <c:v>9956</c:v>
                </c:pt>
                <c:pt idx="1151">
                  <c:v>9962</c:v>
                </c:pt>
                <c:pt idx="1152">
                  <c:v>9968</c:v>
                </c:pt>
                <c:pt idx="1153">
                  <c:v>9974</c:v>
                </c:pt>
                <c:pt idx="1154">
                  <c:v>9980</c:v>
                </c:pt>
                <c:pt idx="1155">
                  <c:v>9986</c:v>
                </c:pt>
                <c:pt idx="1156">
                  <c:v>9997</c:v>
                </c:pt>
                <c:pt idx="1157">
                  <c:v>10004</c:v>
                </c:pt>
                <c:pt idx="1158">
                  <c:v>10010</c:v>
                </c:pt>
                <c:pt idx="1159">
                  <c:v>10016</c:v>
                </c:pt>
                <c:pt idx="1160">
                  <c:v>10022</c:v>
                </c:pt>
                <c:pt idx="1161">
                  <c:v>10029</c:v>
                </c:pt>
                <c:pt idx="1162">
                  <c:v>10034</c:v>
                </c:pt>
                <c:pt idx="1163">
                  <c:v>10045</c:v>
                </c:pt>
                <c:pt idx="1164">
                  <c:v>10052</c:v>
                </c:pt>
                <c:pt idx="1165">
                  <c:v>10058</c:v>
                </c:pt>
                <c:pt idx="1166">
                  <c:v>10071</c:v>
                </c:pt>
                <c:pt idx="1167">
                  <c:v>10077</c:v>
                </c:pt>
                <c:pt idx="1168">
                  <c:v>10083</c:v>
                </c:pt>
                <c:pt idx="1169">
                  <c:v>10090</c:v>
                </c:pt>
                <c:pt idx="1170">
                  <c:v>10101</c:v>
                </c:pt>
                <c:pt idx="1171">
                  <c:v>10107</c:v>
                </c:pt>
                <c:pt idx="1172">
                  <c:v>10113</c:v>
                </c:pt>
                <c:pt idx="1173">
                  <c:v>10120</c:v>
                </c:pt>
                <c:pt idx="1174">
                  <c:v>10126</c:v>
                </c:pt>
                <c:pt idx="1175">
                  <c:v>10131</c:v>
                </c:pt>
                <c:pt idx="1176">
                  <c:v>10137</c:v>
                </c:pt>
                <c:pt idx="1177">
                  <c:v>10148</c:v>
                </c:pt>
                <c:pt idx="1178">
                  <c:v>10155</c:v>
                </c:pt>
                <c:pt idx="1179">
                  <c:v>10161</c:v>
                </c:pt>
                <c:pt idx="1180">
                  <c:v>10167</c:v>
                </c:pt>
                <c:pt idx="1181">
                  <c:v>10172</c:v>
                </c:pt>
                <c:pt idx="1182">
                  <c:v>10179</c:v>
                </c:pt>
                <c:pt idx="1183">
                  <c:v>10185</c:v>
                </c:pt>
                <c:pt idx="1184">
                  <c:v>10196</c:v>
                </c:pt>
                <c:pt idx="1185">
                  <c:v>10202</c:v>
                </c:pt>
                <c:pt idx="1186">
                  <c:v>10208</c:v>
                </c:pt>
                <c:pt idx="1187">
                  <c:v>10215</c:v>
                </c:pt>
                <c:pt idx="1188">
                  <c:v>10220</c:v>
                </c:pt>
                <c:pt idx="1189">
                  <c:v>10232</c:v>
                </c:pt>
                <c:pt idx="1190">
                  <c:v>10240</c:v>
                </c:pt>
                <c:pt idx="1191">
                  <c:v>10251</c:v>
                </c:pt>
                <c:pt idx="1192">
                  <c:v>10257</c:v>
                </c:pt>
                <c:pt idx="1193">
                  <c:v>10263</c:v>
                </c:pt>
                <c:pt idx="1194">
                  <c:v>10269</c:v>
                </c:pt>
                <c:pt idx="1195">
                  <c:v>10276</c:v>
                </c:pt>
                <c:pt idx="1196">
                  <c:v>10282</c:v>
                </c:pt>
                <c:pt idx="1197">
                  <c:v>10288</c:v>
                </c:pt>
                <c:pt idx="1198">
                  <c:v>10299</c:v>
                </c:pt>
                <c:pt idx="1199">
                  <c:v>10306</c:v>
                </c:pt>
                <c:pt idx="1200">
                  <c:v>10312</c:v>
                </c:pt>
                <c:pt idx="1201">
                  <c:v>10318</c:v>
                </c:pt>
                <c:pt idx="1202">
                  <c:v>10324</c:v>
                </c:pt>
                <c:pt idx="1203">
                  <c:v>10330</c:v>
                </c:pt>
                <c:pt idx="1204">
                  <c:v>10336</c:v>
                </c:pt>
                <c:pt idx="1205">
                  <c:v>10347</c:v>
                </c:pt>
                <c:pt idx="1206">
                  <c:v>10353</c:v>
                </c:pt>
                <c:pt idx="1207">
                  <c:v>10359</c:v>
                </c:pt>
                <c:pt idx="1208">
                  <c:v>10366</c:v>
                </c:pt>
                <c:pt idx="1209">
                  <c:v>10372</c:v>
                </c:pt>
                <c:pt idx="1210">
                  <c:v>10378</c:v>
                </c:pt>
                <c:pt idx="1211">
                  <c:v>10384</c:v>
                </c:pt>
                <c:pt idx="1212">
                  <c:v>10402</c:v>
                </c:pt>
                <c:pt idx="1213">
                  <c:v>10410</c:v>
                </c:pt>
                <c:pt idx="1214">
                  <c:v>10415</c:v>
                </c:pt>
                <c:pt idx="1215">
                  <c:v>10421</c:v>
                </c:pt>
                <c:pt idx="1216">
                  <c:v>10428</c:v>
                </c:pt>
                <c:pt idx="1217">
                  <c:v>10434</c:v>
                </c:pt>
                <c:pt idx="1218">
                  <c:v>10440</c:v>
                </c:pt>
                <c:pt idx="1219">
                  <c:v>10446</c:v>
                </c:pt>
                <c:pt idx="1220">
                  <c:v>10457</c:v>
                </c:pt>
                <c:pt idx="1221">
                  <c:v>10464</c:v>
                </c:pt>
                <c:pt idx="1222">
                  <c:v>10470</c:v>
                </c:pt>
                <c:pt idx="1223">
                  <c:v>10476</c:v>
                </c:pt>
                <c:pt idx="1224">
                  <c:v>10481</c:v>
                </c:pt>
                <c:pt idx="1225">
                  <c:v>10488</c:v>
                </c:pt>
                <c:pt idx="1226">
                  <c:v>10494</c:v>
                </c:pt>
                <c:pt idx="1227">
                  <c:v>10505</c:v>
                </c:pt>
                <c:pt idx="1228">
                  <c:v>10511</c:v>
                </c:pt>
                <c:pt idx="1229">
                  <c:v>10518</c:v>
                </c:pt>
                <c:pt idx="1230">
                  <c:v>10524</c:v>
                </c:pt>
                <c:pt idx="1231">
                  <c:v>10529</c:v>
                </c:pt>
                <c:pt idx="1232">
                  <c:v>10535</c:v>
                </c:pt>
                <c:pt idx="1233">
                  <c:v>10542</c:v>
                </c:pt>
                <c:pt idx="1234">
                  <c:v>10560</c:v>
                </c:pt>
                <c:pt idx="1235">
                  <c:v>10567</c:v>
                </c:pt>
                <c:pt idx="1236">
                  <c:v>10572</c:v>
                </c:pt>
                <c:pt idx="1237">
                  <c:v>10578</c:v>
                </c:pt>
                <c:pt idx="1238">
                  <c:v>10585</c:v>
                </c:pt>
                <c:pt idx="1239">
                  <c:v>10590</c:v>
                </c:pt>
                <c:pt idx="1240">
                  <c:v>10596</c:v>
                </c:pt>
                <c:pt idx="1241">
                  <c:v>10607</c:v>
                </c:pt>
                <c:pt idx="1242">
                  <c:v>10614</c:v>
                </c:pt>
                <c:pt idx="1243">
                  <c:v>10620</c:v>
                </c:pt>
                <c:pt idx="1244">
                  <c:v>10626</c:v>
                </c:pt>
                <c:pt idx="1245">
                  <c:v>10632</c:v>
                </c:pt>
                <c:pt idx="1246">
                  <c:v>10639</c:v>
                </c:pt>
                <c:pt idx="1247">
                  <c:v>10645</c:v>
                </c:pt>
                <c:pt idx="1248">
                  <c:v>10656</c:v>
                </c:pt>
                <c:pt idx="1249">
                  <c:v>10662</c:v>
                </c:pt>
                <c:pt idx="1250">
                  <c:v>10668</c:v>
                </c:pt>
                <c:pt idx="1251">
                  <c:v>10675</c:v>
                </c:pt>
                <c:pt idx="1252">
                  <c:v>10680</c:v>
                </c:pt>
                <c:pt idx="1253">
                  <c:v>10686</c:v>
                </c:pt>
                <c:pt idx="1254">
                  <c:v>10692</c:v>
                </c:pt>
                <c:pt idx="1255">
                  <c:v>10709</c:v>
                </c:pt>
                <c:pt idx="1256">
                  <c:v>10717</c:v>
                </c:pt>
                <c:pt idx="1257">
                  <c:v>10723</c:v>
                </c:pt>
                <c:pt idx="1258">
                  <c:v>10729</c:v>
                </c:pt>
                <c:pt idx="1259">
                  <c:v>10735</c:v>
                </c:pt>
                <c:pt idx="1260">
                  <c:v>10741</c:v>
                </c:pt>
                <c:pt idx="1261">
                  <c:v>10747</c:v>
                </c:pt>
                <c:pt idx="1262">
                  <c:v>10758</c:v>
                </c:pt>
                <c:pt idx="1263">
                  <c:v>10765</c:v>
                </c:pt>
                <c:pt idx="1264">
                  <c:v>10771</c:v>
                </c:pt>
                <c:pt idx="1265">
                  <c:v>10777</c:v>
                </c:pt>
                <c:pt idx="1266">
                  <c:v>10783</c:v>
                </c:pt>
                <c:pt idx="1267">
                  <c:v>10789</c:v>
                </c:pt>
                <c:pt idx="1268">
                  <c:v>10796</c:v>
                </c:pt>
                <c:pt idx="1269">
                  <c:v>10807</c:v>
                </c:pt>
                <c:pt idx="1270">
                  <c:v>10813</c:v>
                </c:pt>
                <c:pt idx="1271">
                  <c:v>10819</c:v>
                </c:pt>
                <c:pt idx="1272">
                  <c:v>10825</c:v>
                </c:pt>
                <c:pt idx="1273">
                  <c:v>10832</c:v>
                </c:pt>
                <c:pt idx="1274">
                  <c:v>10837</c:v>
                </c:pt>
                <c:pt idx="1275">
                  <c:v>10843</c:v>
                </c:pt>
                <c:pt idx="1276">
                  <c:v>10854</c:v>
                </c:pt>
                <c:pt idx="1277">
                  <c:v>10861</c:v>
                </c:pt>
                <c:pt idx="1278">
                  <c:v>10875</c:v>
                </c:pt>
                <c:pt idx="1279">
                  <c:v>10881</c:v>
                </c:pt>
                <c:pt idx="1280">
                  <c:v>10886</c:v>
                </c:pt>
                <c:pt idx="1281">
                  <c:v>10893</c:v>
                </c:pt>
                <c:pt idx="1282">
                  <c:v>10899</c:v>
                </c:pt>
                <c:pt idx="1283">
                  <c:v>10911</c:v>
                </c:pt>
                <c:pt idx="1284">
                  <c:v>10916</c:v>
                </c:pt>
                <c:pt idx="1285">
                  <c:v>10923</c:v>
                </c:pt>
                <c:pt idx="1286">
                  <c:v>10929</c:v>
                </c:pt>
                <c:pt idx="1287">
                  <c:v>10935</c:v>
                </c:pt>
                <c:pt idx="1288">
                  <c:v>10940</c:v>
                </c:pt>
                <c:pt idx="1289">
                  <c:v>10947</c:v>
                </c:pt>
                <c:pt idx="1290">
                  <c:v>10958</c:v>
                </c:pt>
                <c:pt idx="1291">
                  <c:v>10964</c:v>
                </c:pt>
                <c:pt idx="1292">
                  <c:v>10970</c:v>
                </c:pt>
                <c:pt idx="1293">
                  <c:v>10976</c:v>
                </c:pt>
                <c:pt idx="1294">
                  <c:v>10982</c:v>
                </c:pt>
                <c:pt idx="1295">
                  <c:v>10988</c:v>
                </c:pt>
                <c:pt idx="1296">
                  <c:v>10994</c:v>
                </c:pt>
                <c:pt idx="1297">
                  <c:v>11000</c:v>
                </c:pt>
                <c:pt idx="1298">
                  <c:v>11011</c:v>
                </c:pt>
                <c:pt idx="1299">
                  <c:v>11018</c:v>
                </c:pt>
                <c:pt idx="1300">
                  <c:v>11024</c:v>
                </c:pt>
                <c:pt idx="1301">
                  <c:v>11036</c:v>
                </c:pt>
                <c:pt idx="1302">
                  <c:v>11043</c:v>
                </c:pt>
                <c:pt idx="1303">
                  <c:v>11049</c:v>
                </c:pt>
                <c:pt idx="1304">
                  <c:v>11055</c:v>
                </c:pt>
                <c:pt idx="1305">
                  <c:v>11066</c:v>
                </c:pt>
                <c:pt idx="1306">
                  <c:v>11072</c:v>
                </c:pt>
                <c:pt idx="1307">
                  <c:v>11079</c:v>
                </c:pt>
                <c:pt idx="1308">
                  <c:v>11085</c:v>
                </c:pt>
                <c:pt idx="1309">
                  <c:v>11091</c:v>
                </c:pt>
                <c:pt idx="1310">
                  <c:v>11097</c:v>
                </c:pt>
                <c:pt idx="1311">
                  <c:v>11104</c:v>
                </c:pt>
                <c:pt idx="1312">
                  <c:v>11115</c:v>
                </c:pt>
                <c:pt idx="1313">
                  <c:v>11121</c:v>
                </c:pt>
                <c:pt idx="1314">
                  <c:v>11127</c:v>
                </c:pt>
                <c:pt idx="1315">
                  <c:v>11133</c:v>
                </c:pt>
                <c:pt idx="1316">
                  <c:v>11139</c:v>
                </c:pt>
                <c:pt idx="1317">
                  <c:v>11145</c:v>
                </c:pt>
                <c:pt idx="1318">
                  <c:v>11151</c:v>
                </c:pt>
                <c:pt idx="1319">
                  <c:v>11162</c:v>
                </c:pt>
                <c:pt idx="1320">
                  <c:v>11169</c:v>
                </c:pt>
                <c:pt idx="1321">
                  <c:v>11175</c:v>
                </c:pt>
                <c:pt idx="1322">
                  <c:v>11181</c:v>
                </c:pt>
                <c:pt idx="1323">
                  <c:v>11201</c:v>
                </c:pt>
                <c:pt idx="1324">
                  <c:v>11323</c:v>
                </c:pt>
                <c:pt idx="1325">
                  <c:v>11387</c:v>
                </c:pt>
                <c:pt idx="1326">
                  <c:v>11398</c:v>
                </c:pt>
                <c:pt idx="1327">
                  <c:v>11404</c:v>
                </c:pt>
                <c:pt idx="1328">
                  <c:v>11411</c:v>
                </c:pt>
                <c:pt idx="1329">
                  <c:v>11417</c:v>
                </c:pt>
                <c:pt idx="1330">
                  <c:v>11423</c:v>
                </c:pt>
                <c:pt idx="1331">
                  <c:v>11429</c:v>
                </c:pt>
                <c:pt idx="1332">
                  <c:v>11436</c:v>
                </c:pt>
                <c:pt idx="1333">
                  <c:v>11447</c:v>
                </c:pt>
                <c:pt idx="1334">
                  <c:v>11453</c:v>
                </c:pt>
                <c:pt idx="1335">
                  <c:v>11459</c:v>
                </c:pt>
                <c:pt idx="1336">
                  <c:v>11465</c:v>
                </c:pt>
                <c:pt idx="1337">
                  <c:v>11472</c:v>
                </c:pt>
                <c:pt idx="1338">
                  <c:v>11477</c:v>
                </c:pt>
                <c:pt idx="1339">
                  <c:v>11483</c:v>
                </c:pt>
                <c:pt idx="1340">
                  <c:v>11494</c:v>
                </c:pt>
                <c:pt idx="1341">
                  <c:v>11501</c:v>
                </c:pt>
                <c:pt idx="1342">
                  <c:v>11507</c:v>
                </c:pt>
                <c:pt idx="1343">
                  <c:v>11513</c:v>
                </c:pt>
                <c:pt idx="1344">
                  <c:v>11525</c:v>
                </c:pt>
                <c:pt idx="1345">
                  <c:v>11533</c:v>
                </c:pt>
                <c:pt idx="1346">
                  <c:v>11539</c:v>
                </c:pt>
                <c:pt idx="1347">
                  <c:v>11552</c:v>
                </c:pt>
                <c:pt idx="1348">
                  <c:v>11559</c:v>
                </c:pt>
                <c:pt idx="1349">
                  <c:v>11565</c:v>
                </c:pt>
                <c:pt idx="1350">
                  <c:v>11571</c:v>
                </c:pt>
                <c:pt idx="1351">
                  <c:v>11577</c:v>
                </c:pt>
                <c:pt idx="1352">
                  <c:v>11583</c:v>
                </c:pt>
                <c:pt idx="1353">
                  <c:v>11589</c:v>
                </c:pt>
                <c:pt idx="1354">
                  <c:v>11600</c:v>
                </c:pt>
                <c:pt idx="1355">
                  <c:v>11606</c:v>
                </c:pt>
                <c:pt idx="1356">
                  <c:v>11613</c:v>
                </c:pt>
                <c:pt idx="1357">
                  <c:v>11619</c:v>
                </c:pt>
                <c:pt idx="1358">
                  <c:v>11625</c:v>
                </c:pt>
                <c:pt idx="1359">
                  <c:v>11631</c:v>
                </c:pt>
                <c:pt idx="1360">
                  <c:v>11637</c:v>
                </c:pt>
                <c:pt idx="1361">
                  <c:v>11648</c:v>
                </c:pt>
                <c:pt idx="1362">
                  <c:v>11655</c:v>
                </c:pt>
                <c:pt idx="1363">
                  <c:v>11661</c:v>
                </c:pt>
                <c:pt idx="1364">
                  <c:v>11673</c:v>
                </c:pt>
                <c:pt idx="1365">
                  <c:v>11681</c:v>
                </c:pt>
                <c:pt idx="1366">
                  <c:v>11687</c:v>
                </c:pt>
                <c:pt idx="1367">
                  <c:v>11693</c:v>
                </c:pt>
                <c:pt idx="1368">
                  <c:v>11704</c:v>
                </c:pt>
                <c:pt idx="1369">
                  <c:v>11711</c:v>
                </c:pt>
                <c:pt idx="1370">
                  <c:v>11717</c:v>
                </c:pt>
                <c:pt idx="1371">
                  <c:v>11723</c:v>
                </c:pt>
                <c:pt idx="1372">
                  <c:v>11729</c:v>
                </c:pt>
                <c:pt idx="1373">
                  <c:v>11735</c:v>
                </c:pt>
                <c:pt idx="1374">
                  <c:v>11741</c:v>
                </c:pt>
                <c:pt idx="1375">
                  <c:v>11752</c:v>
                </c:pt>
                <c:pt idx="1376">
                  <c:v>11759</c:v>
                </c:pt>
                <c:pt idx="1377">
                  <c:v>11764</c:v>
                </c:pt>
                <c:pt idx="1378">
                  <c:v>11771</c:v>
                </c:pt>
                <c:pt idx="1379">
                  <c:v>11777</c:v>
                </c:pt>
                <c:pt idx="1380">
                  <c:v>11783</c:v>
                </c:pt>
                <c:pt idx="1381">
                  <c:v>11789</c:v>
                </c:pt>
                <c:pt idx="1382">
                  <c:v>11800</c:v>
                </c:pt>
                <c:pt idx="1383">
                  <c:v>11807</c:v>
                </c:pt>
                <c:pt idx="1384">
                  <c:v>11813</c:v>
                </c:pt>
                <c:pt idx="1385">
                  <c:v>11825</c:v>
                </c:pt>
                <c:pt idx="1386">
                  <c:v>11832</c:v>
                </c:pt>
                <c:pt idx="1387">
                  <c:v>11838</c:v>
                </c:pt>
                <c:pt idx="1388">
                  <c:v>11844</c:v>
                </c:pt>
                <c:pt idx="1389">
                  <c:v>11850</c:v>
                </c:pt>
                <c:pt idx="1390">
                  <c:v>11861</c:v>
                </c:pt>
                <c:pt idx="1391">
                  <c:v>11868</c:v>
                </c:pt>
                <c:pt idx="1392">
                  <c:v>11874</c:v>
                </c:pt>
                <c:pt idx="1393">
                  <c:v>11880</c:v>
                </c:pt>
                <c:pt idx="1394">
                  <c:v>11886</c:v>
                </c:pt>
                <c:pt idx="1395">
                  <c:v>11893</c:v>
                </c:pt>
                <c:pt idx="1396">
                  <c:v>11899</c:v>
                </c:pt>
                <c:pt idx="1397">
                  <c:v>11910</c:v>
                </c:pt>
                <c:pt idx="1398">
                  <c:v>11916</c:v>
                </c:pt>
                <c:pt idx="1399">
                  <c:v>11922</c:v>
                </c:pt>
                <c:pt idx="1400">
                  <c:v>11928</c:v>
                </c:pt>
                <c:pt idx="1401">
                  <c:v>11934</c:v>
                </c:pt>
                <c:pt idx="1402">
                  <c:v>11940</c:v>
                </c:pt>
                <c:pt idx="1403">
                  <c:v>11946</c:v>
                </c:pt>
                <c:pt idx="1404">
                  <c:v>11957</c:v>
                </c:pt>
                <c:pt idx="1405">
                  <c:v>11963</c:v>
                </c:pt>
                <c:pt idx="1406">
                  <c:v>11969</c:v>
                </c:pt>
                <c:pt idx="1407">
                  <c:v>11975</c:v>
                </c:pt>
                <c:pt idx="1408">
                  <c:v>11989</c:v>
                </c:pt>
                <c:pt idx="1409">
                  <c:v>11995</c:v>
                </c:pt>
                <c:pt idx="1410">
                  <c:v>12000</c:v>
                </c:pt>
                <c:pt idx="1411">
                  <c:v>12012</c:v>
                </c:pt>
                <c:pt idx="1412">
                  <c:v>12019</c:v>
                </c:pt>
                <c:pt idx="1413">
                  <c:v>12025</c:v>
                </c:pt>
                <c:pt idx="1414">
                  <c:v>12031</c:v>
                </c:pt>
                <c:pt idx="1415">
                  <c:v>12036</c:v>
                </c:pt>
                <c:pt idx="1416">
                  <c:v>12043</c:v>
                </c:pt>
                <c:pt idx="1417">
                  <c:v>12049</c:v>
                </c:pt>
                <c:pt idx="1418">
                  <c:v>12060</c:v>
                </c:pt>
                <c:pt idx="1419">
                  <c:v>12066</c:v>
                </c:pt>
                <c:pt idx="1420">
                  <c:v>12072</c:v>
                </c:pt>
                <c:pt idx="1421">
                  <c:v>12079</c:v>
                </c:pt>
                <c:pt idx="1422">
                  <c:v>12085</c:v>
                </c:pt>
                <c:pt idx="1423">
                  <c:v>12091</c:v>
                </c:pt>
                <c:pt idx="1424">
                  <c:v>12097</c:v>
                </c:pt>
                <c:pt idx="1425">
                  <c:v>12108</c:v>
                </c:pt>
                <c:pt idx="1426">
                  <c:v>12115</c:v>
                </c:pt>
                <c:pt idx="1427">
                  <c:v>12121</c:v>
                </c:pt>
                <c:pt idx="1428">
                  <c:v>12126</c:v>
                </c:pt>
                <c:pt idx="1429">
                  <c:v>12133</c:v>
                </c:pt>
                <c:pt idx="1430">
                  <c:v>12146</c:v>
                </c:pt>
                <c:pt idx="1431">
                  <c:v>12152</c:v>
                </c:pt>
                <c:pt idx="1432">
                  <c:v>12164</c:v>
                </c:pt>
                <c:pt idx="1433">
                  <c:v>12170</c:v>
                </c:pt>
                <c:pt idx="1434">
                  <c:v>12177</c:v>
                </c:pt>
                <c:pt idx="1435">
                  <c:v>12182</c:v>
                </c:pt>
                <c:pt idx="1436">
                  <c:v>12188</c:v>
                </c:pt>
                <c:pt idx="1437">
                  <c:v>12194</c:v>
                </c:pt>
                <c:pt idx="1438">
                  <c:v>12201</c:v>
                </c:pt>
                <c:pt idx="1439">
                  <c:v>12212</c:v>
                </c:pt>
                <c:pt idx="1440">
                  <c:v>12218</c:v>
                </c:pt>
                <c:pt idx="1441">
                  <c:v>12224</c:v>
                </c:pt>
                <c:pt idx="1442">
                  <c:v>12231</c:v>
                </c:pt>
                <c:pt idx="1443">
                  <c:v>12237</c:v>
                </c:pt>
                <c:pt idx="1444">
                  <c:v>12243</c:v>
                </c:pt>
                <c:pt idx="1445">
                  <c:v>12248</c:v>
                </c:pt>
                <c:pt idx="1446">
                  <c:v>12260</c:v>
                </c:pt>
                <c:pt idx="1447">
                  <c:v>12267</c:v>
                </c:pt>
                <c:pt idx="1448">
                  <c:v>12273</c:v>
                </c:pt>
                <c:pt idx="1449">
                  <c:v>12278</c:v>
                </c:pt>
                <c:pt idx="1450">
                  <c:v>12284</c:v>
                </c:pt>
                <c:pt idx="1451">
                  <c:v>12291</c:v>
                </c:pt>
                <c:pt idx="1452">
                  <c:v>12297</c:v>
                </c:pt>
                <c:pt idx="1453">
                  <c:v>12309</c:v>
                </c:pt>
                <c:pt idx="1454">
                  <c:v>12320</c:v>
                </c:pt>
                <c:pt idx="1455">
                  <c:v>12326</c:v>
                </c:pt>
                <c:pt idx="1456">
                  <c:v>12333</c:v>
                </c:pt>
                <c:pt idx="1457">
                  <c:v>12338</c:v>
                </c:pt>
                <c:pt idx="1458">
                  <c:v>12344</c:v>
                </c:pt>
                <c:pt idx="1459">
                  <c:v>12350</c:v>
                </c:pt>
                <c:pt idx="1460">
                  <c:v>12357</c:v>
                </c:pt>
                <c:pt idx="1461">
                  <c:v>12368</c:v>
                </c:pt>
                <c:pt idx="1462">
                  <c:v>12374</c:v>
                </c:pt>
                <c:pt idx="1463">
                  <c:v>12379</c:v>
                </c:pt>
                <c:pt idx="1464">
                  <c:v>12386</c:v>
                </c:pt>
                <c:pt idx="1465">
                  <c:v>12392</c:v>
                </c:pt>
                <c:pt idx="1466">
                  <c:v>12397</c:v>
                </c:pt>
                <c:pt idx="1467">
                  <c:v>12403</c:v>
                </c:pt>
                <c:pt idx="1468">
                  <c:v>12414</c:v>
                </c:pt>
                <c:pt idx="1469">
                  <c:v>12421</c:v>
                </c:pt>
                <c:pt idx="1470">
                  <c:v>12427</c:v>
                </c:pt>
                <c:pt idx="1471">
                  <c:v>12433</c:v>
                </c:pt>
                <c:pt idx="1472">
                  <c:v>12439</c:v>
                </c:pt>
                <c:pt idx="1473">
                  <c:v>12446</c:v>
                </c:pt>
                <c:pt idx="1474">
                  <c:v>12452</c:v>
                </c:pt>
                <c:pt idx="1475">
                  <c:v>12471</c:v>
                </c:pt>
                <c:pt idx="1476">
                  <c:v>12477</c:v>
                </c:pt>
                <c:pt idx="1477">
                  <c:v>12483</c:v>
                </c:pt>
                <c:pt idx="1478">
                  <c:v>12489</c:v>
                </c:pt>
                <c:pt idx="1479">
                  <c:v>12495</c:v>
                </c:pt>
                <c:pt idx="1480">
                  <c:v>12501</c:v>
                </c:pt>
                <c:pt idx="1481">
                  <c:v>12508</c:v>
                </c:pt>
                <c:pt idx="1482">
                  <c:v>12519</c:v>
                </c:pt>
                <c:pt idx="1483">
                  <c:v>12525</c:v>
                </c:pt>
                <c:pt idx="1484">
                  <c:v>12531</c:v>
                </c:pt>
                <c:pt idx="1485">
                  <c:v>12537</c:v>
                </c:pt>
                <c:pt idx="1486">
                  <c:v>12544</c:v>
                </c:pt>
                <c:pt idx="1487">
                  <c:v>12550</c:v>
                </c:pt>
                <c:pt idx="1488">
                  <c:v>12555</c:v>
                </c:pt>
                <c:pt idx="1489">
                  <c:v>12567</c:v>
                </c:pt>
                <c:pt idx="1490">
                  <c:v>12573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8</c:v>
                </c:pt>
                <c:pt idx="1495">
                  <c:v>12604</c:v>
                </c:pt>
                <c:pt idx="1496">
                  <c:v>12615</c:v>
                </c:pt>
                <c:pt idx="1497">
                  <c:v>12628</c:v>
                </c:pt>
                <c:pt idx="1498">
                  <c:v>12634</c:v>
                </c:pt>
                <c:pt idx="1499">
                  <c:v>12640</c:v>
                </c:pt>
                <c:pt idx="1500">
                  <c:v>12646</c:v>
                </c:pt>
                <c:pt idx="1501">
                  <c:v>12652</c:v>
                </c:pt>
                <c:pt idx="1502">
                  <c:v>12658</c:v>
                </c:pt>
                <c:pt idx="1503">
                  <c:v>12669</c:v>
                </c:pt>
                <c:pt idx="1504">
                  <c:v>12676</c:v>
                </c:pt>
                <c:pt idx="1505">
                  <c:v>12682</c:v>
                </c:pt>
                <c:pt idx="1506">
                  <c:v>12688</c:v>
                </c:pt>
                <c:pt idx="1507">
                  <c:v>12695</c:v>
                </c:pt>
                <c:pt idx="1508">
                  <c:v>12701</c:v>
                </c:pt>
                <c:pt idx="1509">
                  <c:v>12707</c:v>
                </c:pt>
                <c:pt idx="1510">
                  <c:v>12718</c:v>
                </c:pt>
                <c:pt idx="1511">
                  <c:v>12724</c:v>
                </c:pt>
                <c:pt idx="1512">
                  <c:v>12730</c:v>
                </c:pt>
                <c:pt idx="1513">
                  <c:v>12736</c:v>
                </c:pt>
                <c:pt idx="1514">
                  <c:v>12742</c:v>
                </c:pt>
                <c:pt idx="1515">
                  <c:v>12748</c:v>
                </c:pt>
                <c:pt idx="1516">
                  <c:v>12754</c:v>
                </c:pt>
                <c:pt idx="1517">
                  <c:v>12765</c:v>
                </c:pt>
                <c:pt idx="1518">
                  <c:v>12771</c:v>
                </c:pt>
                <c:pt idx="1519">
                  <c:v>12777</c:v>
                </c:pt>
                <c:pt idx="1520">
                  <c:v>12791</c:v>
                </c:pt>
                <c:pt idx="1521">
                  <c:v>12797</c:v>
                </c:pt>
                <c:pt idx="1522">
                  <c:v>12803</c:v>
                </c:pt>
                <c:pt idx="1523">
                  <c:v>12809</c:v>
                </c:pt>
                <c:pt idx="1524">
                  <c:v>12820</c:v>
                </c:pt>
                <c:pt idx="1525">
                  <c:v>12827</c:v>
                </c:pt>
                <c:pt idx="1526">
                  <c:v>12833</c:v>
                </c:pt>
                <c:pt idx="1527">
                  <c:v>12839</c:v>
                </c:pt>
                <c:pt idx="1528">
                  <c:v>12845</c:v>
                </c:pt>
                <c:pt idx="1529">
                  <c:v>12852</c:v>
                </c:pt>
                <c:pt idx="1530">
                  <c:v>12857</c:v>
                </c:pt>
                <c:pt idx="1531">
                  <c:v>12869</c:v>
                </c:pt>
                <c:pt idx="1532">
                  <c:v>12875</c:v>
                </c:pt>
                <c:pt idx="1533">
                  <c:v>12881</c:v>
                </c:pt>
                <c:pt idx="1534">
                  <c:v>12887</c:v>
                </c:pt>
                <c:pt idx="1535">
                  <c:v>12893</c:v>
                </c:pt>
                <c:pt idx="1536">
                  <c:v>12899</c:v>
                </c:pt>
                <c:pt idx="1537">
                  <c:v>12906</c:v>
                </c:pt>
                <c:pt idx="1538">
                  <c:v>12917</c:v>
                </c:pt>
                <c:pt idx="1539">
                  <c:v>12923</c:v>
                </c:pt>
                <c:pt idx="1540">
                  <c:v>12929</c:v>
                </c:pt>
                <c:pt idx="1541">
                  <c:v>12935</c:v>
                </c:pt>
                <c:pt idx="1542">
                  <c:v>12947</c:v>
                </c:pt>
                <c:pt idx="1543">
                  <c:v>12954</c:v>
                </c:pt>
                <c:pt idx="1544">
                  <c:v>12960</c:v>
                </c:pt>
                <c:pt idx="1545">
                  <c:v>12971</c:v>
                </c:pt>
                <c:pt idx="1546">
                  <c:v>12978</c:v>
                </c:pt>
                <c:pt idx="1547">
                  <c:v>12984</c:v>
                </c:pt>
                <c:pt idx="1548">
                  <c:v>12990</c:v>
                </c:pt>
                <c:pt idx="1549">
                  <c:v>12996</c:v>
                </c:pt>
                <c:pt idx="1550">
                  <c:v>13003</c:v>
                </c:pt>
                <c:pt idx="1551">
                  <c:v>13009</c:v>
                </c:pt>
                <c:pt idx="1552">
                  <c:v>13014</c:v>
                </c:pt>
                <c:pt idx="1553">
                  <c:v>13026</c:v>
                </c:pt>
                <c:pt idx="1554">
                  <c:v>13032</c:v>
                </c:pt>
                <c:pt idx="1555">
                  <c:v>13039</c:v>
                </c:pt>
                <c:pt idx="1556">
                  <c:v>13044</c:v>
                </c:pt>
                <c:pt idx="1557">
                  <c:v>13050</c:v>
                </c:pt>
                <c:pt idx="1558">
                  <c:v>13056</c:v>
                </c:pt>
                <c:pt idx="1559">
                  <c:v>13063</c:v>
                </c:pt>
                <c:pt idx="1560">
                  <c:v>13074</c:v>
                </c:pt>
                <c:pt idx="1561">
                  <c:v>13080</c:v>
                </c:pt>
                <c:pt idx="1562">
                  <c:v>13086</c:v>
                </c:pt>
                <c:pt idx="1563">
                  <c:v>13093</c:v>
                </c:pt>
                <c:pt idx="1564">
                  <c:v>13099</c:v>
                </c:pt>
                <c:pt idx="1565">
                  <c:v>13112</c:v>
                </c:pt>
                <c:pt idx="1566">
                  <c:v>13118</c:v>
                </c:pt>
                <c:pt idx="1567">
                  <c:v>13129</c:v>
                </c:pt>
                <c:pt idx="1568">
                  <c:v>13136</c:v>
                </c:pt>
                <c:pt idx="1569">
                  <c:v>13142</c:v>
                </c:pt>
                <c:pt idx="1570">
                  <c:v>13148</c:v>
                </c:pt>
                <c:pt idx="1571">
                  <c:v>13154</c:v>
                </c:pt>
                <c:pt idx="1572">
                  <c:v>13160</c:v>
                </c:pt>
                <c:pt idx="1573">
                  <c:v>13166</c:v>
                </c:pt>
                <c:pt idx="1574">
                  <c:v>13177</c:v>
                </c:pt>
                <c:pt idx="1575">
                  <c:v>13183</c:v>
                </c:pt>
                <c:pt idx="1576">
                  <c:v>13190</c:v>
                </c:pt>
                <c:pt idx="1577">
                  <c:v>13196</c:v>
                </c:pt>
                <c:pt idx="1578">
                  <c:v>13201</c:v>
                </c:pt>
                <c:pt idx="1579">
                  <c:v>13207</c:v>
                </c:pt>
                <c:pt idx="1580">
                  <c:v>13214</c:v>
                </c:pt>
                <c:pt idx="1581">
                  <c:v>13225</c:v>
                </c:pt>
                <c:pt idx="1582">
                  <c:v>13231</c:v>
                </c:pt>
                <c:pt idx="1583">
                  <c:v>13237</c:v>
                </c:pt>
                <c:pt idx="1584">
                  <c:v>13243</c:v>
                </c:pt>
                <c:pt idx="1585">
                  <c:v>13249</c:v>
                </c:pt>
                <c:pt idx="1586">
                  <c:v>13255</c:v>
                </c:pt>
                <c:pt idx="1587">
                  <c:v>13261</c:v>
                </c:pt>
                <c:pt idx="1588">
                  <c:v>13279</c:v>
                </c:pt>
                <c:pt idx="1589">
                  <c:v>13286</c:v>
                </c:pt>
                <c:pt idx="1590">
                  <c:v>13292</c:v>
                </c:pt>
                <c:pt idx="1591">
                  <c:v>13298</c:v>
                </c:pt>
                <c:pt idx="1592">
                  <c:v>13304</c:v>
                </c:pt>
                <c:pt idx="1593">
                  <c:v>13311</c:v>
                </c:pt>
                <c:pt idx="1594">
                  <c:v>13317</c:v>
                </c:pt>
                <c:pt idx="1595">
                  <c:v>13328</c:v>
                </c:pt>
                <c:pt idx="1596">
                  <c:v>13334</c:v>
                </c:pt>
                <c:pt idx="1597">
                  <c:v>13340</c:v>
                </c:pt>
                <c:pt idx="1598">
                  <c:v>13347</c:v>
                </c:pt>
                <c:pt idx="1599">
                  <c:v>13353</c:v>
                </c:pt>
                <c:pt idx="1600">
                  <c:v>13358</c:v>
                </c:pt>
                <c:pt idx="1601">
                  <c:v>13364</c:v>
                </c:pt>
                <c:pt idx="1602">
                  <c:v>13375</c:v>
                </c:pt>
                <c:pt idx="1603">
                  <c:v>13382</c:v>
                </c:pt>
                <c:pt idx="1604">
                  <c:v>13388</c:v>
                </c:pt>
                <c:pt idx="1605">
                  <c:v>13394</c:v>
                </c:pt>
                <c:pt idx="1606">
                  <c:v>13401</c:v>
                </c:pt>
                <c:pt idx="1607">
                  <c:v>13407</c:v>
                </c:pt>
                <c:pt idx="1608">
                  <c:v>13413</c:v>
                </c:pt>
                <c:pt idx="1609">
                  <c:v>13432</c:v>
                </c:pt>
                <c:pt idx="1610">
                  <c:v>13438</c:v>
                </c:pt>
                <c:pt idx="1611">
                  <c:v>13445</c:v>
                </c:pt>
                <c:pt idx="1612">
                  <c:v>13451</c:v>
                </c:pt>
                <c:pt idx="1613">
                  <c:v>13457</c:v>
                </c:pt>
                <c:pt idx="1614">
                  <c:v>13462</c:v>
                </c:pt>
                <c:pt idx="1615">
                  <c:v>13469</c:v>
                </c:pt>
                <c:pt idx="1616">
                  <c:v>13480</c:v>
                </c:pt>
                <c:pt idx="1617">
                  <c:v>13487</c:v>
                </c:pt>
                <c:pt idx="1618">
                  <c:v>13492</c:v>
                </c:pt>
                <c:pt idx="1619">
                  <c:v>13499</c:v>
                </c:pt>
                <c:pt idx="1620">
                  <c:v>13505</c:v>
                </c:pt>
                <c:pt idx="1621">
                  <c:v>13511</c:v>
                </c:pt>
                <c:pt idx="1622">
                  <c:v>13517</c:v>
                </c:pt>
                <c:pt idx="1623">
                  <c:v>13528</c:v>
                </c:pt>
                <c:pt idx="1624">
                  <c:v>13535</c:v>
                </c:pt>
                <c:pt idx="1625">
                  <c:v>13541</c:v>
                </c:pt>
                <c:pt idx="1626">
                  <c:v>13546</c:v>
                </c:pt>
                <c:pt idx="1627">
                  <c:v>13552</c:v>
                </c:pt>
                <c:pt idx="1628">
                  <c:v>13559</c:v>
                </c:pt>
                <c:pt idx="1629">
                  <c:v>13565</c:v>
                </c:pt>
                <c:pt idx="1630">
                  <c:v>13570</c:v>
                </c:pt>
                <c:pt idx="1631">
                  <c:v>13587</c:v>
                </c:pt>
                <c:pt idx="1632">
                  <c:v>13595</c:v>
                </c:pt>
                <c:pt idx="1633">
                  <c:v>13601</c:v>
                </c:pt>
                <c:pt idx="1634">
                  <c:v>13607</c:v>
                </c:pt>
                <c:pt idx="1635">
                  <c:v>13613</c:v>
                </c:pt>
                <c:pt idx="1636">
                  <c:v>13619</c:v>
                </c:pt>
                <c:pt idx="1637">
                  <c:v>13625</c:v>
                </c:pt>
                <c:pt idx="1638">
                  <c:v>13636</c:v>
                </c:pt>
                <c:pt idx="1639">
                  <c:v>13642</c:v>
                </c:pt>
                <c:pt idx="1640">
                  <c:v>13648</c:v>
                </c:pt>
                <c:pt idx="1641">
                  <c:v>13655</c:v>
                </c:pt>
                <c:pt idx="1642">
                  <c:v>13661</c:v>
                </c:pt>
                <c:pt idx="1643">
                  <c:v>13667</c:v>
                </c:pt>
                <c:pt idx="1644">
                  <c:v>13673</c:v>
                </c:pt>
                <c:pt idx="1645">
                  <c:v>13684</c:v>
                </c:pt>
                <c:pt idx="1646">
                  <c:v>13691</c:v>
                </c:pt>
                <c:pt idx="1647">
                  <c:v>13697</c:v>
                </c:pt>
                <c:pt idx="1648">
                  <c:v>13702</c:v>
                </c:pt>
                <c:pt idx="1649">
                  <c:v>13709</c:v>
                </c:pt>
                <c:pt idx="1650">
                  <c:v>13715</c:v>
                </c:pt>
                <c:pt idx="1651">
                  <c:v>13721</c:v>
                </c:pt>
                <c:pt idx="1652">
                  <c:v>13732</c:v>
                </c:pt>
                <c:pt idx="1653">
                  <c:v>13738</c:v>
                </c:pt>
                <c:pt idx="1654">
                  <c:v>13753</c:v>
                </c:pt>
                <c:pt idx="1655">
                  <c:v>13759</c:v>
                </c:pt>
                <c:pt idx="1656">
                  <c:v>13764</c:v>
                </c:pt>
                <c:pt idx="1657">
                  <c:v>13770</c:v>
                </c:pt>
                <c:pt idx="1658">
                  <c:v>13777</c:v>
                </c:pt>
                <c:pt idx="1659">
                  <c:v>13789</c:v>
                </c:pt>
                <c:pt idx="1660">
                  <c:v>13795</c:v>
                </c:pt>
                <c:pt idx="1661">
                  <c:v>13801</c:v>
                </c:pt>
                <c:pt idx="1662">
                  <c:v>13807</c:v>
                </c:pt>
                <c:pt idx="1663">
                  <c:v>13813</c:v>
                </c:pt>
                <c:pt idx="1664">
                  <c:v>13819</c:v>
                </c:pt>
                <c:pt idx="1665">
                  <c:v>13825</c:v>
                </c:pt>
                <c:pt idx="1666">
                  <c:v>13836</c:v>
                </c:pt>
                <c:pt idx="1667">
                  <c:v>13843</c:v>
                </c:pt>
                <c:pt idx="1668">
                  <c:v>13849</c:v>
                </c:pt>
                <c:pt idx="1669">
                  <c:v>13855</c:v>
                </c:pt>
                <c:pt idx="1670">
                  <c:v>13861</c:v>
                </c:pt>
                <c:pt idx="1671">
                  <c:v>13868</c:v>
                </c:pt>
                <c:pt idx="1672">
                  <c:v>13873</c:v>
                </c:pt>
                <c:pt idx="1673">
                  <c:v>13885</c:v>
                </c:pt>
                <c:pt idx="1674">
                  <c:v>13891</c:v>
                </c:pt>
                <c:pt idx="1675">
                  <c:v>13897</c:v>
                </c:pt>
                <c:pt idx="1676">
                  <c:v>13910</c:v>
                </c:pt>
                <c:pt idx="1677">
                  <c:v>13917</c:v>
                </c:pt>
                <c:pt idx="1678">
                  <c:v>13923</c:v>
                </c:pt>
                <c:pt idx="1679">
                  <c:v>13929</c:v>
                </c:pt>
                <c:pt idx="1680">
                  <c:v>13941</c:v>
                </c:pt>
                <c:pt idx="1681">
                  <c:v>13947</c:v>
                </c:pt>
                <c:pt idx="1682">
                  <c:v>13953</c:v>
                </c:pt>
                <c:pt idx="1683">
                  <c:v>13958</c:v>
                </c:pt>
                <c:pt idx="1684">
                  <c:v>13965</c:v>
                </c:pt>
                <c:pt idx="1685">
                  <c:v>13971</c:v>
                </c:pt>
                <c:pt idx="1686">
                  <c:v>13977</c:v>
                </c:pt>
                <c:pt idx="1687">
                  <c:v>13988</c:v>
                </c:pt>
                <c:pt idx="1688">
                  <c:v>13994</c:v>
                </c:pt>
                <c:pt idx="1689">
                  <c:v>14000</c:v>
                </c:pt>
                <c:pt idx="1690">
                  <c:v>14006</c:v>
                </c:pt>
                <c:pt idx="1691">
                  <c:v>14012</c:v>
                </c:pt>
                <c:pt idx="1692">
                  <c:v>14018</c:v>
                </c:pt>
                <c:pt idx="1693">
                  <c:v>14024</c:v>
                </c:pt>
                <c:pt idx="1694">
                  <c:v>14035</c:v>
                </c:pt>
                <c:pt idx="1695">
                  <c:v>14041</c:v>
                </c:pt>
                <c:pt idx="1696">
                  <c:v>14047</c:v>
                </c:pt>
                <c:pt idx="1697">
                  <c:v>14054</c:v>
                </c:pt>
                <c:pt idx="1698">
                  <c:v>14060</c:v>
                </c:pt>
                <c:pt idx="1699">
                  <c:v>14072</c:v>
                </c:pt>
                <c:pt idx="1700">
                  <c:v>14078</c:v>
                </c:pt>
                <c:pt idx="1701">
                  <c:v>14090</c:v>
                </c:pt>
                <c:pt idx="1702">
                  <c:v>14097</c:v>
                </c:pt>
                <c:pt idx="1703">
                  <c:v>14103</c:v>
                </c:pt>
                <c:pt idx="1704">
                  <c:v>14109</c:v>
                </c:pt>
                <c:pt idx="1705">
                  <c:v>14115</c:v>
                </c:pt>
                <c:pt idx="1706">
                  <c:v>14121</c:v>
                </c:pt>
                <c:pt idx="1707">
                  <c:v>14127</c:v>
                </c:pt>
                <c:pt idx="1708">
                  <c:v>14138</c:v>
                </c:pt>
                <c:pt idx="1709">
                  <c:v>14144</c:v>
                </c:pt>
                <c:pt idx="1710">
                  <c:v>14151</c:v>
                </c:pt>
                <c:pt idx="1711">
                  <c:v>14157</c:v>
                </c:pt>
                <c:pt idx="1712">
                  <c:v>14163</c:v>
                </c:pt>
                <c:pt idx="1713">
                  <c:v>14169</c:v>
                </c:pt>
                <c:pt idx="1714">
                  <c:v>14176</c:v>
                </c:pt>
                <c:pt idx="1715">
                  <c:v>14182</c:v>
                </c:pt>
                <c:pt idx="1716">
                  <c:v>14193</c:v>
                </c:pt>
                <c:pt idx="1717">
                  <c:v>14199</c:v>
                </c:pt>
                <c:pt idx="1718">
                  <c:v>14205</c:v>
                </c:pt>
                <c:pt idx="1719">
                  <c:v>14211</c:v>
                </c:pt>
                <c:pt idx="1720">
                  <c:v>14217</c:v>
                </c:pt>
                <c:pt idx="1721">
                  <c:v>14223</c:v>
                </c:pt>
                <c:pt idx="1722">
                  <c:v>14237</c:v>
                </c:pt>
                <c:pt idx="1723">
                  <c:v>14255</c:v>
                </c:pt>
                <c:pt idx="1724">
                  <c:v>14261</c:v>
                </c:pt>
                <c:pt idx="1725">
                  <c:v>14267</c:v>
                </c:pt>
                <c:pt idx="1726">
                  <c:v>14273</c:v>
                </c:pt>
                <c:pt idx="1727">
                  <c:v>14279</c:v>
                </c:pt>
                <c:pt idx="1728">
                  <c:v>14285</c:v>
                </c:pt>
                <c:pt idx="1729">
                  <c:v>14291</c:v>
                </c:pt>
                <c:pt idx="1730">
                  <c:v>14302</c:v>
                </c:pt>
                <c:pt idx="1731">
                  <c:v>14309</c:v>
                </c:pt>
                <c:pt idx="1732">
                  <c:v>14315</c:v>
                </c:pt>
                <c:pt idx="1733">
                  <c:v>14321</c:v>
                </c:pt>
                <c:pt idx="1734">
                  <c:v>14327</c:v>
                </c:pt>
                <c:pt idx="1735">
                  <c:v>14334</c:v>
                </c:pt>
                <c:pt idx="1736">
                  <c:v>14340</c:v>
                </c:pt>
                <c:pt idx="1737">
                  <c:v>14351</c:v>
                </c:pt>
                <c:pt idx="1738">
                  <c:v>14357</c:v>
                </c:pt>
                <c:pt idx="1739">
                  <c:v>14362</c:v>
                </c:pt>
                <c:pt idx="1740">
                  <c:v>14369</c:v>
                </c:pt>
                <c:pt idx="1741">
                  <c:v>14375</c:v>
                </c:pt>
                <c:pt idx="1742">
                  <c:v>14381</c:v>
                </c:pt>
                <c:pt idx="1743">
                  <c:v>14386</c:v>
                </c:pt>
                <c:pt idx="1744">
                  <c:v>14404</c:v>
                </c:pt>
                <c:pt idx="1745">
                  <c:v>14411</c:v>
                </c:pt>
                <c:pt idx="1746">
                  <c:v>14417</c:v>
                </c:pt>
                <c:pt idx="1747">
                  <c:v>14423</c:v>
                </c:pt>
                <c:pt idx="1748">
                  <c:v>14429</c:v>
                </c:pt>
                <c:pt idx="1749">
                  <c:v>14435</c:v>
                </c:pt>
                <c:pt idx="1750">
                  <c:v>14441</c:v>
                </c:pt>
                <c:pt idx="1751">
                  <c:v>14452</c:v>
                </c:pt>
                <c:pt idx="1752">
                  <c:v>14458</c:v>
                </c:pt>
                <c:pt idx="1753">
                  <c:v>14465</c:v>
                </c:pt>
                <c:pt idx="1754">
                  <c:v>14471</c:v>
                </c:pt>
                <c:pt idx="1755">
                  <c:v>14477</c:v>
                </c:pt>
                <c:pt idx="1756">
                  <c:v>14483</c:v>
                </c:pt>
                <c:pt idx="1757">
                  <c:v>14490</c:v>
                </c:pt>
                <c:pt idx="1758">
                  <c:v>14501</c:v>
                </c:pt>
                <c:pt idx="1759">
                  <c:v>14507</c:v>
                </c:pt>
                <c:pt idx="1760">
                  <c:v>14513</c:v>
                </c:pt>
                <c:pt idx="1761">
                  <c:v>14519</c:v>
                </c:pt>
                <c:pt idx="1762">
                  <c:v>14525</c:v>
                </c:pt>
                <c:pt idx="1763">
                  <c:v>14531</c:v>
                </c:pt>
                <c:pt idx="1764">
                  <c:v>14537</c:v>
                </c:pt>
                <c:pt idx="1765">
                  <c:v>14555</c:v>
                </c:pt>
                <c:pt idx="1766">
                  <c:v>14563</c:v>
                </c:pt>
                <c:pt idx="1767">
                  <c:v>14568</c:v>
                </c:pt>
                <c:pt idx="1768">
                  <c:v>14574</c:v>
                </c:pt>
                <c:pt idx="1769">
                  <c:v>14580</c:v>
                </c:pt>
                <c:pt idx="1770">
                  <c:v>14587</c:v>
                </c:pt>
                <c:pt idx="1771">
                  <c:v>14593</c:v>
                </c:pt>
                <c:pt idx="1772">
                  <c:v>14604</c:v>
                </c:pt>
                <c:pt idx="1773">
                  <c:v>14610</c:v>
                </c:pt>
                <c:pt idx="1774">
                  <c:v>14617</c:v>
                </c:pt>
                <c:pt idx="1775">
                  <c:v>14623</c:v>
                </c:pt>
                <c:pt idx="1776">
                  <c:v>14629</c:v>
                </c:pt>
                <c:pt idx="1777">
                  <c:v>14634</c:v>
                </c:pt>
                <c:pt idx="1778">
                  <c:v>14641</c:v>
                </c:pt>
                <c:pt idx="1779">
                  <c:v>14652</c:v>
                </c:pt>
                <c:pt idx="1780">
                  <c:v>14659</c:v>
                </c:pt>
                <c:pt idx="1781">
                  <c:v>14664</c:v>
                </c:pt>
                <c:pt idx="1782">
                  <c:v>14670</c:v>
                </c:pt>
                <c:pt idx="1783">
                  <c:v>14677</c:v>
                </c:pt>
                <c:pt idx="1784">
                  <c:v>14683</c:v>
                </c:pt>
                <c:pt idx="1785">
                  <c:v>14689</c:v>
                </c:pt>
                <c:pt idx="1786">
                  <c:v>14708</c:v>
                </c:pt>
                <c:pt idx="1787">
                  <c:v>14715</c:v>
                </c:pt>
                <c:pt idx="1788">
                  <c:v>14721</c:v>
                </c:pt>
                <c:pt idx="1789">
                  <c:v>14727</c:v>
                </c:pt>
                <c:pt idx="1790">
                  <c:v>14732</c:v>
                </c:pt>
                <c:pt idx="1791">
                  <c:v>14739</c:v>
                </c:pt>
                <c:pt idx="1792">
                  <c:v>14745</c:v>
                </c:pt>
                <c:pt idx="1793">
                  <c:v>14751</c:v>
                </c:pt>
                <c:pt idx="1794">
                  <c:v>14762</c:v>
                </c:pt>
                <c:pt idx="1795">
                  <c:v>14768</c:v>
                </c:pt>
                <c:pt idx="1796">
                  <c:v>14775</c:v>
                </c:pt>
                <c:pt idx="1797">
                  <c:v>14781</c:v>
                </c:pt>
                <c:pt idx="1798">
                  <c:v>14786</c:v>
                </c:pt>
                <c:pt idx="1799">
                  <c:v>14792</c:v>
                </c:pt>
                <c:pt idx="1800">
                  <c:v>14799</c:v>
                </c:pt>
                <c:pt idx="1801">
                  <c:v>14810</c:v>
                </c:pt>
                <c:pt idx="1802">
                  <c:v>14816</c:v>
                </c:pt>
                <c:pt idx="1803">
                  <c:v>14822</c:v>
                </c:pt>
                <c:pt idx="1804">
                  <c:v>14828</c:v>
                </c:pt>
                <c:pt idx="1805">
                  <c:v>14834</c:v>
                </c:pt>
                <c:pt idx="1806">
                  <c:v>14840</c:v>
                </c:pt>
                <c:pt idx="1807">
                  <c:v>14846</c:v>
                </c:pt>
                <c:pt idx="1808">
                  <c:v>14863</c:v>
                </c:pt>
                <c:pt idx="1809">
                  <c:v>14871</c:v>
                </c:pt>
                <c:pt idx="1810">
                  <c:v>14876</c:v>
                </c:pt>
                <c:pt idx="1811">
                  <c:v>14882</c:v>
                </c:pt>
                <c:pt idx="1812">
                  <c:v>14888</c:v>
                </c:pt>
                <c:pt idx="1813">
                  <c:v>14895</c:v>
                </c:pt>
                <c:pt idx="1814">
                  <c:v>14901</c:v>
                </c:pt>
                <c:pt idx="1815">
                  <c:v>14912</c:v>
                </c:pt>
                <c:pt idx="1816">
                  <c:v>14918</c:v>
                </c:pt>
                <c:pt idx="1817">
                  <c:v>14925</c:v>
                </c:pt>
                <c:pt idx="1818">
                  <c:v>14931</c:v>
                </c:pt>
                <c:pt idx="1819">
                  <c:v>14937</c:v>
                </c:pt>
                <c:pt idx="1820">
                  <c:v>14943</c:v>
                </c:pt>
                <c:pt idx="1821">
                  <c:v>14949</c:v>
                </c:pt>
                <c:pt idx="1822">
                  <c:v>14961</c:v>
                </c:pt>
                <c:pt idx="1823">
                  <c:v>14967</c:v>
                </c:pt>
                <c:pt idx="1824">
                  <c:v>14973</c:v>
                </c:pt>
                <c:pt idx="1825">
                  <c:v>14978</c:v>
                </c:pt>
                <c:pt idx="1826">
                  <c:v>14985</c:v>
                </c:pt>
                <c:pt idx="1827">
                  <c:v>14991</c:v>
                </c:pt>
                <c:pt idx="1828">
                  <c:v>14997</c:v>
                </c:pt>
                <c:pt idx="1829">
                  <c:v>15015</c:v>
                </c:pt>
                <c:pt idx="1830">
                  <c:v>15023</c:v>
                </c:pt>
                <c:pt idx="1831">
                  <c:v>15029</c:v>
                </c:pt>
                <c:pt idx="1832">
                  <c:v>15035</c:v>
                </c:pt>
                <c:pt idx="1833">
                  <c:v>15040</c:v>
                </c:pt>
                <c:pt idx="1834">
                  <c:v>15047</c:v>
                </c:pt>
                <c:pt idx="1835">
                  <c:v>15053</c:v>
                </c:pt>
                <c:pt idx="1836">
                  <c:v>15064</c:v>
                </c:pt>
                <c:pt idx="1837">
                  <c:v>15070</c:v>
                </c:pt>
                <c:pt idx="1838">
                  <c:v>15076</c:v>
                </c:pt>
                <c:pt idx="1839">
                  <c:v>15083</c:v>
                </c:pt>
                <c:pt idx="1840">
                  <c:v>15089</c:v>
                </c:pt>
                <c:pt idx="1841">
                  <c:v>15095</c:v>
                </c:pt>
                <c:pt idx="1842">
                  <c:v>15101</c:v>
                </c:pt>
                <c:pt idx="1843">
                  <c:v>15112</c:v>
                </c:pt>
                <c:pt idx="1844">
                  <c:v>15119</c:v>
                </c:pt>
                <c:pt idx="1845">
                  <c:v>15125</c:v>
                </c:pt>
                <c:pt idx="1846">
                  <c:v>15131</c:v>
                </c:pt>
                <c:pt idx="1847">
                  <c:v>15137</c:v>
                </c:pt>
                <c:pt idx="1848">
                  <c:v>15143</c:v>
                </c:pt>
                <c:pt idx="1849">
                  <c:v>15149</c:v>
                </c:pt>
                <c:pt idx="1850">
                  <c:v>15160</c:v>
                </c:pt>
                <c:pt idx="1851">
                  <c:v>15173</c:v>
                </c:pt>
                <c:pt idx="1852">
                  <c:v>15179</c:v>
                </c:pt>
                <c:pt idx="1853">
                  <c:v>15185</c:v>
                </c:pt>
                <c:pt idx="1854">
                  <c:v>15191</c:v>
                </c:pt>
                <c:pt idx="1855">
                  <c:v>15197</c:v>
                </c:pt>
                <c:pt idx="1856">
                  <c:v>15203</c:v>
                </c:pt>
                <c:pt idx="1857">
                  <c:v>15215</c:v>
                </c:pt>
                <c:pt idx="1858">
                  <c:v>15220</c:v>
                </c:pt>
                <c:pt idx="1859">
                  <c:v>15226</c:v>
                </c:pt>
                <c:pt idx="1860">
                  <c:v>15233</c:v>
                </c:pt>
                <c:pt idx="1861">
                  <c:v>15239</c:v>
                </c:pt>
                <c:pt idx="1862">
                  <c:v>15244</c:v>
                </c:pt>
                <c:pt idx="1863">
                  <c:v>15250</c:v>
                </c:pt>
                <c:pt idx="1864">
                  <c:v>15257</c:v>
                </c:pt>
                <c:pt idx="1865">
                  <c:v>15268</c:v>
                </c:pt>
                <c:pt idx="1866">
                  <c:v>15274</c:v>
                </c:pt>
                <c:pt idx="1867">
                  <c:v>15280</c:v>
                </c:pt>
                <c:pt idx="1868">
                  <c:v>15286</c:v>
                </c:pt>
                <c:pt idx="1869">
                  <c:v>15293</c:v>
                </c:pt>
                <c:pt idx="1870">
                  <c:v>15298</c:v>
                </c:pt>
                <c:pt idx="1871">
                  <c:v>15304</c:v>
                </c:pt>
                <c:pt idx="1872">
                  <c:v>15315</c:v>
                </c:pt>
                <c:pt idx="1873">
                  <c:v>15329</c:v>
                </c:pt>
                <c:pt idx="1874">
                  <c:v>15335</c:v>
                </c:pt>
                <c:pt idx="1875">
                  <c:v>15341</c:v>
                </c:pt>
                <c:pt idx="1876">
                  <c:v>15347</c:v>
                </c:pt>
                <c:pt idx="1877">
                  <c:v>15354</c:v>
                </c:pt>
                <c:pt idx="1878">
                  <c:v>15360</c:v>
                </c:pt>
                <c:pt idx="1879">
                  <c:v>15371</c:v>
                </c:pt>
                <c:pt idx="1880">
                  <c:v>15377</c:v>
                </c:pt>
                <c:pt idx="1881">
                  <c:v>15383</c:v>
                </c:pt>
                <c:pt idx="1882">
                  <c:v>15390</c:v>
                </c:pt>
                <c:pt idx="1883">
                  <c:v>15396</c:v>
                </c:pt>
                <c:pt idx="1884">
                  <c:v>15401</c:v>
                </c:pt>
                <c:pt idx="1885">
                  <c:v>15407</c:v>
                </c:pt>
                <c:pt idx="1886">
                  <c:v>15418</c:v>
                </c:pt>
                <c:pt idx="1887">
                  <c:v>15425</c:v>
                </c:pt>
                <c:pt idx="1888">
                  <c:v>15431</c:v>
                </c:pt>
                <c:pt idx="1889">
                  <c:v>15437</c:v>
                </c:pt>
                <c:pt idx="1890">
                  <c:v>15444</c:v>
                </c:pt>
                <c:pt idx="1891">
                  <c:v>15450</c:v>
                </c:pt>
                <c:pt idx="1892">
                  <c:v>15456</c:v>
                </c:pt>
                <c:pt idx="1893">
                  <c:v>15467</c:v>
                </c:pt>
                <c:pt idx="1894">
                  <c:v>15479</c:v>
                </c:pt>
                <c:pt idx="1895">
                  <c:v>15487</c:v>
                </c:pt>
                <c:pt idx="1896">
                  <c:v>15493</c:v>
                </c:pt>
                <c:pt idx="1897">
                  <c:v>15499</c:v>
                </c:pt>
                <c:pt idx="1898">
                  <c:v>15505</c:v>
                </c:pt>
                <c:pt idx="1899">
                  <c:v>15512</c:v>
                </c:pt>
                <c:pt idx="1900">
                  <c:v>15523</c:v>
                </c:pt>
                <c:pt idx="1901">
                  <c:v>15529</c:v>
                </c:pt>
                <c:pt idx="1902">
                  <c:v>15535</c:v>
                </c:pt>
                <c:pt idx="1903">
                  <c:v>15542</c:v>
                </c:pt>
                <c:pt idx="1904">
                  <c:v>15548</c:v>
                </c:pt>
                <c:pt idx="1905">
                  <c:v>15554</c:v>
                </c:pt>
                <c:pt idx="1906">
                  <c:v>15559</c:v>
                </c:pt>
                <c:pt idx="1907">
                  <c:v>15570</c:v>
                </c:pt>
                <c:pt idx="1908">
                  <c:v>15577</c:v>
                </c:pt>
                <c:pt idx="1909">
                  <c:v>15583</c:v>
                </c:pt>
                <c:pt idx="1910">
                  <c:v>15589</c:v>
                </c:pt>
                <c:pt idx="1911">
                  <c:v>15595</c:v>
                </c:pt>
                <c:pt idx="1912">
                  <c:v>15601</c:v>
                </c:pt>
                <c:pt idx="1913">
                  <c:v>15607</c:v>
                </c:pt>
                <c:pt idx="1914">
                  <c:v>15618</c:v>
                </c:pt>
                <c:pt idx="1915">
                  <c:v>15624</c:v>
                </c:pt>
                <c:pt idx="1916">
                  <c:v>15636</c:v>
                </c:pt>
                <c:pt idx="1917">
                  <c:v>15643</c:v>
                </c:pt>
                <c:pt idx="1918">
                  <c:v>15649</c:v>
                </c:pt>
                <c:pt idx="1919">
                  <c:v>15655</c:v>
                </c:pt>
                <c:pt idx="1920">
                  <c:v>15661</c:v>
                </c:pt>
                <c:pt idx="1921">
                  <c:v>15673</c:v>
                </c:pt>
                <c:pt idx="1922">
                  <c:v>15679</c:v>
                </c:pt>
                <c:pt idx="1923">
                  <c:v>15685</c:v>
                </c:pt>
                <c:pt idx="1924">
                  <c:v>15691</c:v>
                </c:pt>
                <c:pt idx="1925">
                  <c:v>15698</c:v>
                </c:pt>
                <c:pt idx="1926">
                  <c:v>15703</c:v>
                </c:pt>
                <c:pt idx="1927">
                  <c:v>15709</c:v>
                </c:pt>
                <c:pt idx="1928">
                  <c:v>15720</c:v>
                </c:pt>
                <c:pt idx="1929">
                  <c:v>15727</c:v>
                </c:pt>
                <c:pt idx="1930">
                  <c:v>15733</c:v>
                </c:pt>
                <c:pt idx="1931">
                  <c:v>15739</c:v>
                </c:pt>
                <c:pt idx="1932">
                  <c:v>15745</c:v>
                </c:pt>
                <c:pt idx="1933">
                  <c:v>15752</c:v>
                </c:pt>
                <c:pt idx="1934">
                  <c:v>15758</c:v>
                </c:pt>
                <c:pt idx="1935">
                  <c:v>15764</c:v>
                </c:pt>
                <c:pt idx="1936">
                  <c:v>15775</c:v>
                </c:pt>
                <c:pt idx="1937">
                  <c:v>15781</c:v>
                </c:pt>
                <c:pt idx="1938">
                  <c:v>15795</c:v>
                </c:pt>
                <c:pt idx="1939">
                  <c:v>15801</c:v>
                </c:pt>
                <c:pt idx="1940">
                  <c:v>15807</c:v>
                </c:pt>
                <c:pt idx="1941">
                  <c:v>15813</c:v>
                </c:pt>
                <c:pt idx="1942">
                  <c:v>15820</c:v>
                </c:pt>
                <c:pt idx="1943">
                  <c:v>15831</c:v>
                </c:pt>
                <c:pt idx="1944">
                  <c:v>15837</c:v>
                </c:pt>
                <c:pt idx="1945">
                  <c:v>15843</c:v>
                </c:pt>
                <c:pt idx="1946">
                  <c:v>15849</c:v>
                </c:pt>
                <c:pt idx="1947">
                  <c:v>15856</c:v>
                </c:pt>
                <c:pt idx="1948">
                  <c:v>15861</c:v>
                </c:pt>
                <c:pt idx="1949">
                  <c:v>15867</c:v>
                </c:pt>
                <c:pt idx="1950">
                  <c:v>15878</c:v>
                </c:pt>
                <c:pt idx="1951">
                  <c:v>15885</c:v>
                </c:pt>
                <c:pt idx="1952">
                  <c:v>15891</c:v>
                </c:pt>
                <c:pt idx="1953">
                  <c:v>15897</c:v>
                </c:pt>
                <c:pt idx="1954">
                  <c:v>15903</c:v>
                </c:pt>
                <c:pt idx="1955">
                  <c:v>15910</c:v>
                </c:pt>
                <c:pt idx="1956">
                  <c:v>15916</c:v>
                </c:pt>
                <c:pt idx="1957">
                  <c:v>15927</c:v>
                </c:pt>
                <c:pt idx="1958">
                  <c:v>15933</c:v>
                </c:pt>
                <c:pt idx="1959">
                  <c:v>15946</c:v>
                </c:pt>
                <c:pt idx="1960">
                  <c:v>15953</c:v>
                </c:pt>
                <c:pt idx="1961">
                  <c:v>15959</c:v>
                </c:pt>
                <c:pt idx="1962">
                  <c:v>15964</c:v>
                </c:pt>
                <c:pt idx="1963">
                  <c:v>15971</c:v>
                </c:pt>
                <c:pt idx="1964">
                  <c:v>15982</c:v>
                </c:pt>
                <c:pt idx="1965">
                  <c:v>15989</c:v>
                </c:pt>
                <c:pt idx="1966">
                  <c:v>15994</c:v>
                </c:pt>
                <c:pt idx="1967">
                  <c:v>16000</c:v>
                </c:pt>
                <c:pt idx="1968">
                  <c:v>16007</c:v>
                </c:pt>
                <c:pt idx="1969">
                  <c:v>16013</c:v>
                </c:pt>
                <c:pt idx="1970">
                  <c:v>16018</c:v>
                </c:pt>
                <c:pt idx="1971">
                  <c:v>16029</c:v>
                </c:pt>
                <c:pt idx="1972">
                  <c:v>16036</c:v>
                </c:pt>
                <c:pt idx="1973">
                  <c:v>16042</c:v>
                </c:pt>
                <c:pt idx="1974">
                  <c:v>16048</c:v>
                </c:pt>
                <c:pt idx="1975">
                  <c:v>16054</c:v>
                </c:pt>
                <c:pt idx="1976">
                  <c:v>16060</c:v>
                </c:pt>
                <c:pt idx="1977">
                  <c:v>16066</c:v>
                </c:pt>
                <c:pt idx="1978">
                  <c:v>16077</c:v>
                </c:pt>
                <c:pt idx="1979">
                  <c:v>16083</c:v>
                </c:pt>
                <c:pt idx="1980">
                  <c:v>16089</c:v>
                </c:pt>
                <c:pt idx="1981">
                  <c:v>16102</c:v>
                </c:pt>
                <c:pt idx="1982">
                  <c:v>16108</c:v>
                </c:pt>
                <c:pt idx="1983">
                  <c:v>16114</c:v>
                </c:pt>
                <c:pt idx="1984">
                  <c:v>16120</c:v>
                </c:pt>
                <c:pt idx="1985">
                  <c:v>16132</c:v>
                </c:pt>
                <c:pt idx="1986">
                  <c:v>16139</c:v>
                </c:pt>
                <c:pt idx="1987">
                  <c:v>16145</c:v>
                </c:pt>
                <c:pt idx="1988">
                  <c:v>16150</c:v>
                </c:pt>
                <c:pt idx="1989">
                  <c:v>16157</c:v>
                </c:pt>
                <c:pt idx="1990">
                  <c:v>16163</c:v>
                </c:pt>
                <c:pt idx="1991">
                  <c:v>16169</c:v>
                </c:pt>
                <c:pt idx="1992">
                  <c:v>16180</c:v>
                </c:pt>
                <c:pt idx="1993">
                  <c:v>16186</c:v>
                </c:pt>
                <c:pt idx="1994">
                  <c:v>16193</c:v>
                </c:pt>
                <c:pt idx="1995">
                  <c:v>16199</c:v>
                </c:pt>
                <c:pt idx="1996">
                  <c:v>16205</c:v>
                </c:pt>
                <c:pt idx="1997">
                  <c:v>16211</c:v>
                </c:pt>
                <c:pt idx="1998">
                  <c:v>16217</c:v>
                </c:pt>
                <c:pt idx="1999">
                  <c:v>16229</c:v>
                </c:pt>
                <c:pt idx="2000">
                  <c:v>16235</c:v>
                </c:pt>
                <c:pt idx="2001">
                  <c:v>16241</c:v>
                </c:pt>
                <c:pt idx="2002">
                  <c:v>16247</c:v>
                </c:pt>
                <c:pt idx="2003">
                  <c:v>16261</c:v>
                </c:pt>
                <c:pt idx="2004">
                  <c:v>16266</c:v>
                </c:pt>
                <c:pt idx="2005">
                  <c:v>16272</c:v>
                </c:pt>
                <c:pt idx="2006">
                  <c:v>16284</c:v>
                </c:pt>
                <c:pt idx="2007">
                  <c:v>16291</c:v>
                </c:pt>
                <c:pt idx="2008">
                  <c:v>16297</c:v>
                </c:pt>
                <c:pt idx="2009">
                  <c:v>16303</c:v>
                </c:pt>
                <c:pt idx="2010">
                  <c:v>16308</c:v>
                </c:pt>
                <c:pt idx="2011">
                  <c:v>16315</c:v>
                </c:pt>
                <c:pt idx="2012">
                  <c:v>16321</c:v>
                </c:pt>
                <c:pt idx="2013">
                  <c:v>16327</c:v>
                </c:pt>
                <c:pt idx="2014">
                  <c:v>16338</c:v>
                </c:pt>
                <c:pt idx="2015">
                  <c:v>16345</c:v>
                </c:pt>
                <c:pt idx="2016">
                  <c:v>16351</c:v>
                </c:pt>
                <c:pt idx="2017">
                  <c:v>16357</c:v>
                </c:pt>
                <c:pt idx="2018">
                  <c:v>16363</c:v>
                </c:pt>
                <c:pt idx="2019">
                  <c:v>16369</c:v>
                </c:pt>
                <c:pt idx="2020">
                  <c:v>16376</c:v>
                </c:pt>
                <c:pt idx="2021">
                  <c:v>16386</c:v>
                </c:pt>
                <c:pt idx="2022">
                  <c:v>16392</c:v>
                </c:pt>
                <c:pt idx="2023">
                  <c:v>16398</c:v>
                </c:pt>
                <c:pt idx="2024">
                  <c:v>16411</c:v>
                </c:pt>
                <c:pt idx="2025">
                  <c:v>16418</c:v>
                </c:pt>
                <c:pt idx="2026">
                  <c:v>16423</c:v>
                </c:pt>
                <c:pt idx="2027">
                  <c:v>16429</c:v>
                </c:pt>
                <c:pt idx="2028">
                  <c:v>16441</c:v>
                </c:pt>
                <c:pt idx="2029">
                  <c:v>16448</c:v>
                </c:pt>
                <c:pt idx="2030">
                  <c:v>16453</c:v>
                </c:pt>
                <c:pt idx="2031">
                  <c:v>16459</c:v>
                </c:pt>
                <c:pt idx="2032">
                  <c:v>16466</c:v>
                </c:pt>
                <c:pt idx="2033">
                  <c:v>16472</c:v>
                </c:pt>
                <c:pt idx="2034">
                  <c:v>16477</c:v>
                </c:pt>
                <c:pt idx="2035">
                  <c:v>16488</c:v>
                </c:pt>
                <c:pt idx="2036">
                  <c:v>16494</c:v>
                </c:pt>
                <c:pt idx="2037">
                  <c:v>16501</c:v>
                </c:pt>
                <c:pt idx="2038">
                  <c:v>16507</c:v>
                </c:pt>
                <c:pt idx="2039">
                  <c:v>16513</c:v>
                </c:pt>
                <c:pt idx="2040">
                  <c:v>16519</c:v>
                </c:pt>
                <c:pt idx="2041">
                  <c:v>16526</c:v>
                </c:pt>
                <c:pt idx="2042">
                  <c:v>16537</c:v>
                </c:pt>
                <c:pt idx="2043">
                  <c:v>16543</c:v>
                </c:pt>
                <c:pt idx="2044">
                  <c:v>16549</c:v>
                </c:pt>
                <c:pt idx="2045">
                  <c:v>16555</c:v>
                </c:pt>
                <c:pt idx="2046">
                  <c:v>16567</c:v>
                </c:pt>
                <c:pt idx="2047">
                  <c:v>16574</c:v>
                </c:pt>
                <c:pt idx="2048">
                  <c:v>16580</c:v>
                </c:pt>
                <c:pt idx="2049">
                  <c:v>16591</c:v>
                </c:pt>
                <c:pt idx="2050">
                  <c:v>16598</c:v>
                </c:pt>
                <c:pt idx="2051">
                  <c:v>16604</c:v>
                </c:pt>
                <c:pt idx="2052">
                  <c:v>16610</c:v>
                </c:pt>
                <c:pt idx="2053">
                  <c:v>16616</c:v>
                </c:pt>
                <c:pt idx="2054">
                  <c:v>16623</c:v>
                </c:pt>
                <c:pt idx="2055">
                  <c:v>16629</c:v>
                </c:pt>
                <c:pt idx="2056">
                  <c:v>16640</c:v>
                </c:pt>
                <c:pt idx="2057">
                  <c:v>16646</c:v>
                </c:pt>
                <c:pt idx="2058">
                  <c:v>16652</c:v>
                </c:pt>
                <c:pt idx="2059">
                  <c:v>16658</c:v>
                </c:pt>
                <c:pt idx="2060">
                  <c:v>16664</c:v>
                </c:pt>
                <c:pt idx="2061">
                  <c:v>16670</c:v>
                </c:pt>
                <c:pt idx="2062">
                  <c:v>16677</c:v>
                </c:pt>
                <c:pt idx="2063">
                  <c:v>16688</c:v>
                </c:pt>
                <c:pt idx="2064">
                  <c:v>16694</c:v>
                </c:pt>
                <c:pt idx="2065">
                  <c:v>16700</c:v>
                </c:pt>
                <c:pt idx="2066">
                  <c:v>16706</c:v>
                </c:pt>
                <c:pt idx="2067">
                  <c:v>16713</c:v>
                </c:pt>
                <c:pt idx="2068">
                  <c:v>16726</c:v>
                </c:pt>
                <c:pt idx="2069">
                  <c:v>16732</c:v>
                </c:pt>
                <c:pt idx="2070">
                  <c:v>16743</c:v>
                </c:pt>
                <c:pt idx="2071">
                  <c:v>16750</c:v>
                </c:pt>
                <c:pt idx="2072">
                  <c:v>16756</c:v>
                </c:pt>
                <c:pt idx="2073">
                  <c:v>16762</c:v>
                </c:pt>
                <c:pt idx="2074">
                  <c:v>16768</c:v>
                </c:pt>
                <c:pt idx="2075">
                  <c:v>16775</c:v>
                </c:pt>
                <c:pt idx="2076">
                  <c:v>16781</c:v>
                </c:pt>
                <c:pt idx="2077">
                  <c:v>16792</c:v>
                </c:pt>
                <c:pt idx="2078">
                  <c:v>16798</c:v>
                </c:pt>
                <c:pt idx="2079">
                  <c:v>16803</c:v>
                </c:pt>
                <c:pt idx="2080">
                  <c:v>16810</c:v>
                </c:pt>
                <c:pt idx="2081">
                  <c:v>16816</c:v>
                </c:pt>
                <c:pt idx="2082">
                  <c:v>16822</c:v>
                </c:pt>
                <c:pt idx="2083">
                  <c:v>16827</c:v>
                </c:pt>
                <c:pt idx="2084">
                  <c:v>16838</c:v>
                </c:pt>
                <c:pt idx="2085">
                  <c:v>16845</c:v>
                </c:pt>
                <c:pt idx="2086">
                  <c:v>16851</c:v>
                </c:pt>
                <c:pt idx="2087">
                  <c:v>16857</c:v>
                </c:pt>
                <c:pt idx="2088">
                  <c:v>16864</c:v>
                </c:pt>
                <c:pt idx="2089">
                  <c:v>16869</c:v>
                </c:pt>
                <c:pt idx="2090">
                  <c:v>16882</c:v>
                </c:pt>
                <c:pt idx="2091">
                  <c:v>16893</c:v>
                </c:pt>
                <c:pt idx="2092">
                  <c:v>16899</c:v>
                </c:pt>
                <c:pt idx="2093">
                  <c:v>16906</c:v>
                </c:pt>
                <c:pt idx="2094">
                  <c:v>16912</c:v>
                </c:pt>
                <c:pt idx="2095">
                  <c:v>16918</c:v>
                </c:pt>
                <c:pt idx="2096">
                  <c:v>16924</c:v>
                </c:pt>
                <c:pt idx="2097">
                  <c:v>16931</c:v>
                </c:pt>
                <c:pt idx="2098">
                  <c:v>16936</c:v>
                </c:pt>
                <c:pt idx="2099">
                  <c:v>16947</c:v>
                </c:pt>
                <c:pt idx="2100">
                  <c:v>16954</c:v>
                </c:pt>
                <c:pt idx="2101">
                  <c:v>16960</c:v>
                </c:pt>
                <c:pt idx="2102">
                  <c:v>16966</c:v>
                </c:pt>
                <c:pt idx="2103">
                  <c:v>16972</c:v>
                </c:pt>
                <c:pt idx="2104">
                  <c:v>16978</c:v>
                </c:pt>
                <c:pt idx="2105">
                  <c:v>16985</c:v>
                </c:pt>
                <c:pt idx="2106">
                  <c:v>16996</c:v>
                </c:pt>
                <c:pt idx="2107">
                  <c:v>17002</c:v>
                </c:pt>
                <c:pt idx="2108">
                  <c:v>17008</c:v>
                </c:pt>
                <c:pt idx="2109">
                  <c:v>17014</c:v>
                </c:pt>
                <c:pt idx="2110">
                  <c:v>17021</c:v>
                </c:pt>
                <c:pt idx="2111">
                  <c:v>17033</c:v>
                </c:pt>
                <c:pt idx="2112">
                  <c:v>17040</c:v>
                </c:pt>
                <c:pt idx="2113">
                  <c:v>17051</c:v>
                </c:pt>
                <c:pt idx="2114">
                  <c:v>17058</c:v>
                </c:pt>
                <c:pt idx="2115">
                  <c:v>17064</c:v>
                </c:pt>
                <c:pt idx="2116">
                  <c:v>17070</c:v>
                </c:pt>
                <c:pt idx="2117">
                  <c:v>17076</c:v>
                </c:pt>
                <c:pt idx="2118">
                  <c:v>17082</c:v>
                </c:pt>
                <c:pt idx="2119">
                  <c:v>17088</c:v>
                </c:pt>
                <c:pt idx="2120">
                  <c:v>17100</c:v>
                </c:pt>
                <c:pt idx="2121">
                  <c:v>17170</c:v>
                </c:pt>
                <c:pt idx="2122">
                  <c:v>17204</c:v>
                </c:pt>
                <c:pt idx="2123">
                  <c:v>17211</c:v>
                </c:pt>
                <c:pt idx="2124">
                  <c:v>17217</c:v>
                </c:pt>
                <c:pt idx="2125">
                  <c:v>17223</c:v>
                </c:pt>
                <c:pt idx="2126">
                  <c:v>17228</c:v>
                </c:pt>
                <c:pt idx="2127">
                  <c:v>17240</c:v>
                </c:pt>
                <c:pt idx="2128">
                  <c:v>17247</c:v>
                </c:pt>
                <c:pt idx="2129">
                  <c:v>17253</c:v>
                </c:pt>
                <c:pt idx="2130">
                  <c:v>17259</c:v>
                </c:pt>
                <c:pt idx="2131">
                  <c:v>17265</c:v>
                </c:pt>
                <c:pt idx="2132">
                  <c:v>17271</c:v>
                </c:pt>
                <c:pt idx="2133">
                  <c:v>17277</c:v>
                </c:pt>
                <c:pt idx="2134">
                  <c:v>17288</c:v>
                </c:pt>
                <c:pt idx="2135">
                  <c:v>17294</c:v>
                </c:pt>
                <c:pt idx="2136">
                  <c:v>17301</c:v>
                </c:pt>
                <c:pt idx="2137">
                  <c:v>17307</c:v>
                </c:pt>
                <c:pt idx="2138">
                  <c:v>17312</c:v>
                </c:pt>
                <c:pt idx="2139">
                  <c:v>17318</c:v>
                </c:pt>
                <c:pt idx="2140">
                  <c:v>17325</c:v>
                </c:pt>
                <c:pt idx="2141">
                  <c:v>17336</c:v>
                </c:pt>
                <c:pt idx="2142">
                  <c:v>17349</c:v>
                </c:pt>
                <c:pt idx="2143">
                  <c:v>17356</c:v>
                </c:pt>
                <c:pt idx="2144">
                  <c:v>17362</c:v>
                </c:pt>
                <c:pt idx="2145">
                  <c:v>17368</c:v>
                </c:pt>
                <c:pt idx="2146">
                  <c:v>17374</c:v>
                </c:pt>
                <c:pt idx="2147">
                  <c:v>17380</c:v>
                </c:pt>
                <c:pt idx="2148">
                  <c:v>17391</c:v>
                </c:pt>
                <c:pt idx="2149">
                  <c:v>17398</c:v>
                </c:pt>
                <c:pt idx="2150">
                  <c:v>17404</c:v>
                </c:pt>
                <c:pt idx="2151">
                  <c:v>17410</c:v>
                </c:pt>
                <c:pt idx="2152">
                  <c:v>17416</c:v>
                </c:pt>
                <c:pt idx="2153">
                  <c:v>17423</c:v>
                </c:pt>
                <c:pt idx="2154">
                  <c:v>17428</c:v>
                </c:pt>
                <c:pt idx="2155">
                  <c:v>17440</c:v>
                </c:pt>
                <c:pt idx="2156">
                  <c:v>17446</c:v>
                </c:pt>
                <c:pt idx="2157">
                  <c:v>17452</c:v>
                </c:pt>
                <c:pt idx="2158">
                  <c:v>17458</c:v>
                </c:pt>
                <c:pt idx="2159">
                  <c:v>17464</c:v>
                </c:pt>
                <c:pt idx="2160">
                  <c:v>17470</c:v>
                </c:pt>
                <c:pt idx="2161">
                  <c:v>17477</c:v>
                </c:pt>
                <c:pt idx="2162">
                  <c:v>17488</c:v>
                </c:pt>
                <c:pt idx="2163">
                  <c:v>17500</c:v>
                </c:pt>
                <c:pt idx="2164">
                  <c:v>17507</c:v>
                </c:pt>
                <c:pt idx="2165">
                  <c:v>17513</c:v>
                </c:pt>
                <c:pt idx="2166">
                  <c:v>17520</c:v>
                </c:pt>
                <c:pt idx="2167">
                  <c:v>17526</c:v>
                </c:pt>
                <c:pt idx="2168">
                  <c:v>17531</c:v>
                </c:pt>
                <c:pt idx="2169">
                  <c:v>17543</c:v>
                </c:pt>
                <c:pt idx="2170">
                  <c:v>17550</c:v>
                </c:pt>
                <c:pt idx="2171">
                  <c:v>17556</c:v>
                </c:pt>
                <c:pt idx="2172">
                  <c:v>17562</c:v>
                </c:pt>
                <c:pt idx="2173">
                  <c:v>17567</c:v>
                </c:pt>
                <c:pt idx="2174">
                  <c:v>17574</c:v>
                </c:pt>
                <c:pt idx="2175">
                  <c:v>17580</c:v>
                </c:pt>
                <c:pt idx="2176">
                  <c:v>17586</c:v>
                </c:pt>
                <c:pt idx="2177">
                  <c:v>17597</c:v>
                </c:pt>
                <c:pt idx="2178">
                  <c:v>17603</c:v>
                </c:pt>
                <c:pt idx="2179">
                  <c:v>17610</c:v>
                </c:pt>
                <c:pt idx="2180">
                  <c:v>17616</c:v>
                </c:pt>
                <c:pt idx="2181">
                  <c:v>17622</c:v>
                </c:pt>
                <c:pt idx="2182">
                  <c:v>17628</c:v>
                </c:pt>
                <c:pt idx="2183">
                  <c:v>17634</c:v>
                </c:pt>
                <c:pt idx="2184">
                  <c:v>17652</c:v>
                </c:pt>
                <c:pt idx="2185">
                  <c:v>17659</c:v>
                </c:pt>
                <c:pt idx="2186">
                  <c:v>17665</c:v>
                </c:pt>
                <c:pt idx="2187">
                  <c:v>17672</c:v>
                </c:pt>
                <c:pt idx="2188">
                  <c:v>17678</c:v>
                </c:pt>
                <c:pt idx="2189">
                  <c:v>17684</c:v>
                </c:pt>
                <c:pt idx="2190">
                  <c:v>17690</c:v>
                </c:pt>
                <c:pt idx="2191">
                  <c:v>17701</c:v>
                </c:pt>
                <c:pt idx="2192">
                  <c:v>17708</c:v>
                </c:pt>
                <c:pt idx="2193">
                  <c:v>17713</c:v>
                </c:pt>
                <c:pt idx="2194">
                  <c:v>17719</c:v>
                </c:pt>
                <c:pt idx="2195">
                  <c:v>17725</c:v>
                </c:pt>
                <c:pt idx="2196">
                  <c:v>17732</c:v>
                </c:pt>
                <c:pt idx="2197">
                  <c:v>17737</c:v>
                </c:pt>
                <c:pt idx="2198">
                  <c:v>17748</c:v>
                </c:pt>
                <c:pt idx="2199">
                  <c:v>17754</c:v>
                </c:pt>
                <c:pt idx="2200">
                  <c:v>17761</c:v>
                </c:pt>
                <c:pt idx="2201">
                  <c:v>17767</c:v>
                </c:pt>
                <c:pt idx="2202">
                  <c:v>17772</c:v>
                </c:pt>
                <c:pt idx="2203">
                  <c:v>17778</c:v>
                </c:pt>
                <c:pt idx="2204">
                  <c:v>17785</c:v>
                </c:pt>
                <c:pt idx="2205">
                  <c:v>17796</c:v>
                </c:pt>
                <c:pt idx="2206">
                  <c:v>17802</c:v>
                </c:pt>
                <c:pt idx="2207">
                  <c:v>17814</c:v>
                </c:pt>
                <c:pt idx="2208">
                  <c:v>17820</c:v>
                </c:pt>
                <c:pt idx="2209">
                  <c:v>17827</c:v>
                </c:pt>
                <c:pt idx="2210">
                  <c:v>17833</c:v>
                </c:pt>
                <c:pt idx="2211">
                  <c:v>17839</c:v>
                </c:pt>
                <c:pt idx="2212">
                  <c:v>17850</c:v>
                </c:pt>
                <c:pt idx="2213">
                  <c:v>17857</c:v>
                </c:pt>
                <c:pt idx="2214">
                  <c:v>17863</c:v>
                </c:pt>
                <c:pt idx="2215">
                  <c:v>17869</c:v>
                </c:pt>
                <c:pt idx="2216">
                  <c:v>17875</c:v>
                </c:pt>
                <c:pt idx="2217">
                  <c:v>17882</c:v>
                </c:pt>
                <c:pt idx="2218">
                  <c:v>17888</c:v>
                </c:pt>
                <c:pt idx="2219">
                  <c:v>17899</c:v>
                </c:pt>
                <c:pt idx="2220">
                  <c:v>17905</c:v>
                </c:pt>
                <c:pt idx="2221">
                  <c:v>17911</c:v>
                </c:pt>
                <c:pt idx="2222">
                  <c:v>17918</c:v>
                </c:pt>
                <c:pt idx="2223">
                  <c:v>17923</c:v>
                </c:pt>
                <c:pt idx="2224">
                  <c:v>17929</c:v>
                </c:pt>
                <c:pt idx="2225">
                  <c:v>17935</c:v>
                </c:pt>
                <c:pt idx="2226">
                  <c:v>17946</c:v>
                </c:pt>
                <c:pt idx="2227">
                  <c:v>17953</c:v>
                </c:pt>
                <c:pt idx="2228">
                  <c:v>17959</c:v>
                </c:pt>
                <c:pt idx="2229">
                  <c:v>17973</c:v>
                </c:pt>
                <c:pt idx="2230">
                  <c:v>17979</c:v>
                </c:pt>
                <c:pt idx="2231">
                  <c:v>17985</c:v>
                </c:pt>
                <c:pt idx="2232">
                  <c:v>17991</c:v>
                </c:pt>
                <c:pt idx="2233">
                  <c:v>18002</c:v>
                </c:pt>
                <c:pt idx="2234">
                  <c:v>18009</c:v>
                </c:pt>
                <c:pt idx="2235">
                  <c:v>18015</c:v>
                </c:pt>
                <c:pt idx="2236">
                  <c:v>18021</c:v>
                </c:pt>
                <c:pt idx="2237">
                  <c:v>18027</c:v>
                </c:pt>
                <c:pt idx="2238">
                  <c:v>18033</c:v>
                </c:pt>
                <c:pt idx="2239">
                  <c:v>18040</c:v>
                </c:pt>
                <c:pt idx="2240">
                  <c:v>18051</c:v>
                </c:pt>
                <c:pt idx="2241">
                  <c:v>18057</c:v>
                </c:pt>
                <c:pt idx="2242">
                  <c:v>18063</c:v>
                </c:pt>
                <c:pt idx="2243">
                  <c:v>18070</c:v>
                </c:pt>
                <c:pt idx="2244">
                  <c:v>18076</c:v>
                </c:pt>
                <c:pt idx="2245">
                  <c:v>18082</c:v>
                </c:pt>
                <c:pt idx="2246">
                  <c:v>18087</c:v>
                </c:pt>
                <c:pt idx="2247">
                  <c:v>18094</c:v>
                </c:pt>
                <c:pt idx="2248">
                  <c:v>18105</c:v>
                </c:pt>
                <c:pt idx="2249">
                  <c:v>18111</c:v>
                </c:pt>
                <c:pt idx="2250">
                  <c:v>18117</c:v>
                </c:pt>
                <c:pt idx="2251">
                  <c:v>18130</c:v>
                </c:pt>
                <c:pt idx="2252">
                  <c:v>18137</c:v>
                </c:pt>
                <c:pt idx="2253">
                  <c:v>18143</c:v>
                </c:pt>
                <c:pt idx="2254">
                  <c:v>18148</c:v>
                </c:pt>
                <c:pt idx="2255">
                  <c:v>18163</c:v>
                </c:pt>
                <c:pt idx="2256">
                  <c:v>18169</c:v>
                </c:pt>
                <c:pt idx="2257">
                  <c:v>18175</c:v>
                </c:pt>
                <c:pt idx="2258">
                  <c:v>18181</c:v>
                </c:pt>
                <c:pt idx="2259">
                  <c:v>18187</c:v>
                </c:pt>
                <c:pt idx="2260">
                  <c:v>18193</c:v>
                </c:pt>
                <c:pt idx="2261">
                  <c:v>18199</c:v>
                </c:pt>
                <c:pt idx="2262">
                  <c:v>18210</c:v>
                </c:pt>
                <c:pt idx="2263">
                  <c:v>18217</c:v>
                </c:pt>
                <c:pt idx="2264">
                  <c:v>18223</c:v>
                </c:pt>
                <c:pt idx="2265">
                  <c:v>18229</c:v>
                </c:pt>
                <c:pt idx="2266">
                  <c:v>18234</c:v>
                </c:pt>
                <c:pt idx="2267">
                  <c:v>18241</c:v>
                </c:pt>
                <c:pt idx="2268">
                  <c:v>18247</c:v>
                </c:pt>
                <c:pt idx="2269">
                  <c:v>18258</c:v>
                </c:pt>
                <c:pt idx="2270">
                  <c:v>18264</c:v>
                </c:pt>
                <c:pt idx="2271">
                  <c:v>18271</c:v>
                </c:pt>
                <c:pt idx="2272">
                  <c:v>18283</c:v>
                </c:pt>
                <c:pt idx="2273">
                  <c:v>18290</c:v>
                </c:pt>
                <c:pt idx="2274">
                  <c:v>18295</c:v>
                </c:pt>
                <c:pt idx="2275">
                  <c:v>18302</c:v>
                </c:pt>
                <c:pt idx="2276">
                  <c:v>18314</c:v>
                </c:pt>
                <c:pt idx="2277">
                  <c:v>18320</c:v>
                </c:pt>
                <c:pt idx="2278">
                  <c:v>18326</c:v>
                </c:pt>
                <c:pt idx="2279">
                  <c:v>18332</c:v>
                </c:pt>
                <c:pt idx="2280">
                  <c:v>18338</c:v>
                </c:pt>
                <c:pt idx="2281">
                  <c:v>18344</c:v>
                </c:pt>
                <c:pt idx="2282">
                  <c:v>18350</c:v>
                </c:pt>
                <c:pt idx="2283">
                  <c:v>18361</c:v>
                </c:pt>
                <c:pt idx="2284">
                  <c:v>18368</c:v>
                </c:pt>
                <c:pt idx="2285">
                  <c:v>18374</c:v>
                </c:pt>
                <c:pt idx="2286">
                  <c:v>18380</c:v>
                </c:pt>
                <c:pt idx="2287">
                  <c:v>18386</c:v>
                </c:pt>
                <c:pt idx="2288">
                  <c:v>18392</c:v>
                </c:pt>
                <c:pt idx="2289">
                  <c:v>18399</c:v>
                </c:pt>
                <c:pt idx="2290">
                  <c:v>18410</c:v>
                </c:pt>
                <c:pt idx="2291">
                  <c:v>18416</c:v>
                </c:pt>
                <c:pt idx="2292">
                  <c:v>18422</c:v>
                </c:pt>
                <c:pt idx="2293">
                  <c:v>18428</c:v>
                </c:pt>
                <c:pt idx="2294">
                  <c:v>18441</c:v>
                </c:pt>
                <c:pt idx="2295">
                  <c:v>18448</c:v>
                </c:pt>
                <c:pt idx="2296">
                  <c:v>18454</c:v>
                </c:pt>
                <c:pt idx="2297">
                  <c:v>18465</c:v>
                </c:pt>
                <c:pt idx="2298">
                  <c:v>18472</c:v>
                </c:pt>
                <c:pt idx="2299">
                  <c:v>18478</c:v>
                </c:pt>
                <c:pt idx="2300">
                  <c:v>18484</c:v>
                </c:pt>
                <c:pt idx="2301">
                  <c:v>18491</c:v>
                </c:pt>
                <c:pt idx="2302">
                  <c:v>18497</c:v>
                </c:pt>
                <c:pt idx="2303">
                  <c:v>18502</c:v>
                </c:pt>
                <c:pt idx="2304">
                  <c:v>18513</c:v>
                </c:pt>
                <c:pt idx="2305">
                  <c:v>18519</c:v>
                </c:pt>
                <c:pt idx="2306">
                  <c:v>18526</c:v>
                </c:pt>
                <c:pt idx="2307">
                  <c:v>18532</c:v>
                </c:pt>
                <c:pt idx="2308">
                  <c:v>18538</c:v>
                </c:pt>
                <c:pt idx="2309">
                  <c:v>18543</c:v>
                </c:pt>
                <c:pt idx="2310">
                  <c:v>18550</c:v>
                </c:pt>
                <c:pt idx="2311">
                  <c:v>18561</c:v>
                </c:pt>
                <c:pt idx="2312">
                  <c:v>18567</c:v>
                </c:pt>
                <c:pt idx="2313">
                  <c:v>18573</c:v>
                </c:pt>
                <c:pt idx="2314">
                  <c:v>18580</c:v>
                </c:pt>
                <c:pt idx="2315">
                  <c:v>18585</c:v>
                </c:pt>
                <c:pt idx="2316">
                  <c:v>18591</c:v>
                </c:pt>
                <c:pt idx="2317">
                  <c:v>18604</c:v>
                </c:pt>
                <c:pt idx="2318">
                  <c:v>18615</c:v>
                </c:pt>
                <c:pt idx="2319">
                  <c:v>18622</c:v>
                </c:pt>
                <c:pt idx="2320">
                  <c:v>18628</c:v>
                </c:pt>
                <c:pt idx="2321">
                  <c:v>18634</c:v>
                </c:pt>
                <c:pt idx="2322">
                  <c:v>18640</c:v>
                </c:pt>
                <c:pt idx="2323">
                  <c:v>18646</c:v>
                </c:pt>
                <c:pt idx="2324">
                  <c:v>18652</c:v>
                </c:pt>
                <c:pt idx="2325">
                  <c:v>18663</c:v>
                </c:pt>
                <c:pt idx="2326">
                  <c:v>18670</c:v>
                </c:pt>
                <c:pt idx="2327">
                  <c:v>18676</c:v>
                </c:pt>
                <c:pt idx="2328">
                  <c:v>18682</c:v>
                </c:pt>
                <c:pt idx="2329">
                  <c:v>18688</c:v>
                </c:pt>
                <c:pt idx="2330">
                  <c:v>18694</c:v>
                </c:pt>
                <c:pt idx="2331">
                  <c:v>18701</c:v>
                </c:pt>
                <c:pt idx="2332">
                  <c:v>18712</c:v>
                </c:pt>
                <c:pt idx="2333">
                  <c:v>18718</c:v>
                </c:pt>
                <c:pt idx="2334">
                  <c:v>18724</c:v>
                </c:pt>
                <c:pt idx="2335">
                  <c:v>18730</c:v>
                </c:pt>
                <c:pt idx="2336">
                  <c:v>18737</c:v>
                </c:pt>
                <c:pt idx="2337">
                  <c:v>18742</c:v>
                </c:pt>
                <c:pt idx="2338">
                  <c:v>18748</c:v>
                </c:pt>
                <c:pt idx="2339">
                  <c:v>18767</c:v>
                </c:pt>
                <c:pt idx="2340">
                  <c:v>18774</c:v>
                </c:pt>
                <c:pt idx="2341">
                  <c:v>18780</c:v>
                </c:pt>
                <c:pt idx="2342">
                  <c:v>18786</c:v>
                </c:pt>
                <c:pt idx="2343">
                  <c:v>18792</c:v>
                </c:pt>
                <c:pt idx="2344">
                  <c:v>18798</c:v>
                </c:pt>
                <c:pt idx="2345">
                  <c:v>18805</c:v>
                </c:pt>
                <c:pt idx="2346">
                  <c:v>18816</c:v>
                </c:pt>
                <c:pt idx="2347">
                  <c:v>18822</c:v>
                </c:pt>
                <c:pt idx="2348">
                  <c:v>18828</c:v>
                </c:pt>
                <c:pt idx="2349">
                  <c:v>18834</c:v>
                </c:pt>
                <c:pt idx="2350">
                  <c:v>18840</c:v>
                </c:pt>
                <c:pt idx="2351">
                  <c:v>18846</c:v>
                </c:pt>
                <c:pt idx="2352">
                  <c:v>18852</c:v>
                </c:pt>
                <c:pt idx="2353">
                  <c:v>18859</c:v>
                </c:pt>
                <c:pt idx="2354">
                  <c:v>18870</c:v>
                </c:pt>
                <c:pt idx="2355">
                  <c:v>18876</c:v>
                </c:pt>
                <c:pt idx="2356">
                  <c:v>18882</c:v>
                </c:pt>
                <c:pt idx="2357">
                  <c:v>18889</c:v>
                </c:pt>
                <c:pt idx="2358">
                  <c:v>18895</c:v>
                </c:pt>
                <c:pt idx="2359">
                  <c:v>18901</c:v>
                </c:pt>
                <c:pt idx="2360">
                  <c:v>18906</c:v>
                </c:pt>
                <c:pt idx="2361">
                  <c:v>18925</c:v>
                </c:pt>
                <c:pt idx="2362">
                  <c:v>18932</c:v>
                </c:pt>
                <c:pt idx="2363">
                  <c:v>18938</c:v>
                </c:pt>
                <c:pt idx="2364">
                  <c:v>18943</c:v>
                </c:pt>
                <c:pt idx="2365">
                  <c:v>18949</c:v>
                </c:pt>
                <c:pt idx="2366">
                  <c:v>18956</c:v>
                </c:pt>
                <c:pt idx="2367">
                  <c:v>18962</c:v>
                </c:pt>
                <c:pt idx="2368">
                  <c:v>18973</c:v>
                </c:pt>
                <c:pt idx="2369">
                  <c:v>18979</c:v>
                </c:pt>
                <c:pt idx="2370">
                  <c:v>18985</c:v>
                </c:pt>
                <c:pt idx="2371">
                  <c:v>18991</c:v>
                </c:pt>
                <c:pt idx="2372">
                  <c:v>18997</c:v>
                </c:pt>
                <c:pt idx="2373">
                  <c:v>19002</c:v>
                </c:pt>
                <c:pt idx="2374">
                  <c:v>19009</c:v>
                </c:pt>
                <c:pt idx="2375">
                  <c:v>19020</c:v>
                </c:pt>
                <c:pt idx="2376">
                  <c:v>19026</c:v>
                </c:pt>
                <c:pt idx="2377">
                  <c:v>19032</c:v>
                </c:pt>
                <c:pt idx="2378">
                  <c:v>19038</c:v>
                </c:pt>
                <c:pt idx="2379">
                  <c:v>19045</c:v>
                </c:pt>
                <c:pt idx="2380">
                  <c:v>19051</c:v>
                </c:pt>
                <c:pt idx="2381">
                  <c:v>19057</c:v>
                </c:pt>
                <c:pt idx="2382">
                  <c:v>19075</c:v>
                </c:pt>
                <c:pt idx="2383">
                  <c:v>19082</c:v>
                </c:pt>
                <c:pt idx="2384">
                  <c:v>19088</c:v>
                </c:pt>
                <c:pt idx="2385">
                  <c:v>19094</c:v>
                </c:pt>
                <c:pt idx="2386">
                  <c:v>19100</c:v>
                </c:pt>
                <c:pt idx="2387">
                  <c:v>19106</c:v>
                </c:pt>
                <c:pt idx="2388">
                  <c:v>19113</c:v>
                </c:pt>
                <c:pt idx="2389">
                  <c:v>19124</c:v>
                </c:pt>
                <c:pt idx="2390">
                  <c:v>19130</c:v>
                </c:pt>
                <c:pt idx="2391">
                  <c:v>19136</c:v>
                </c:pt>
                <c:pt idx="2392">
                  <c:v>19143</c:v>
                </c:pt>
                <c:pt idx="2393">
                  <c:v>19148</c:v>
                </c:pt>
                <c:pt idx="2394">
                  <c:v>19154</c:v>
                </c:pt>
                <c:pt idx="2395">
                  <c:v>19160</c:v>
                </c:pt>
                <c:pt idx="2396">
                  <c:v>19171</c:v>
                </c:pt>
                <c:pt idx="2397">
                  <c:v>19178</c:v>
                </c:pt>
                <c:pt idx="2398">
                  <c:v>19184</c:v>
                </c:pt>
                <c:pt idx="2399">
                  <c:v>19190</c:v>
                </c:pt>
                <c:pt idx="2400">
                  <c:v>19196</c:v>
                </c:pt>
                <c:pt idx="2401">
                  <c:v>19203</c:v>
                </c:pt>
                <c:pt idx="2402">
                  <c:v>19208</c:v>
                </c:pt>
                <c:pt idx="2403">
                  <c:v>19226</c:v>
                </c:pt>
                <c:pt idx="2404">
                  <c:v>19233</c:v>
                </c:pt>
                <c:pt idx="2405">
                  <c:v>19240</c:v>
                </c:pt>
                <c:pt idx="2406">
                  <c:v>19246</c:v>
                </c:pt>
                <c:pt idx="2407">
                  <c:v>19252</c:v>
                </c:pt>
                <c:pt idx="2408">
                  <c:v>19258</c:v>
                </c:pt>
                <c:pt idx="2409">
                  <c:v>19265</c:v>
                </c:pt>
                <c:pt idx="2410">
                  <c:v>19276</c:v>
                </c:pt>
                <c:pt idx="2411">
                  <c:v>19282</c:v>
                </c:pt>
                <c:pt idx="2412">
                  <c:v>19288</c:v>
                </c:pt>
                <c:pt idx="2413">
                  <c:v>19294</c:v>
                </c:pt>
                <c:pt idx="2414">
                  <c:v>19301</c:v>
                </c:pt>
                <c:pt idx="2415">
                  <c:v>19306</c:v>
                </c:pt>
                <c:pt idx="2416">
                  <c:v>19312</c:v>
                </c:pt>
                <c:pt idx="2417">
                  <c:v>19323</c:v>
                </c:pt>
                <c:pt idx="2418">
                  <c:v>19330</c:v>
                </c:pt>
                <c:pt idx="2419">
                  <c:v>19336</c:v>
                </c:pt>
                <c:pt idx="2420">
                  <c:v>19342</c:v>
                </c:pt>
                <c:pt idx="2421">
                  <c:v>19347</c:v>
                </c:pt>
                <c:pt idx="2422">
                  <c:v>19354</c:v>
                </c:pt>
                <c:pt idx="2423">
                  <c:v>19360</c:v>
                </c:pt>
                <c:pt idx="2424">
                  <c:v>19366</c:v>
                </c:pt>
                <c:pt idx="2425">
                  <c:v>19377</c:v>
                </c:pt>
                <c:pt idx="2426">
                  <c:v>19391</c:v>
                </c:pt>
                <c:pt idx="2427">
                  <c:v>19397</c:v>
                </c:pt>
                <c:pt idx="2428">
                  <c:v>19403</c:v>
                </c:pt>
                <c:pt idx="2429">
                  <c:v>19408</c:v>
                </c:pt>
                <c:pt idx="2430">
                  <c:v>19415</c:v>
                </c:pt>
                <c:pt idx="2431">
                  <c:v>19421</c:v>
                </c:pt>
                <c:pt idx="2432">
                  <c:v>19432</c:v>
                </c:pt>
                <c:pt idx="2433">
                  <c:v>19438</c:v>
                </c:pt>
                <c:pt idx="2434">
                  <c:v>19444</c:v>
                </c:pt>
                <c:pt idx="2435">
                  <c:v>19451</c:v>
                </c:pt>
                <c:pt idx="2436">
                  <c:v>19457</c:v>
                </c:pt>
                <c:pt idx="2437">
                  <c:v>19462</c:v>
                </c:pt>
                <c:pt idx="2438">
                  <c:v>19468</c:v>
                </c:pt>
                <c:pt idx="2439">
                  <c:v>19479</c:v>
                </c:pt>
                <c:pt idx="2440">
                  <c:v>19487</c:v>
                </c:pt>
                <c:pt idx="2441">
                  <c:v>19492</c:v>
                </c:pt>
                <c:pt idx="2442">
                  <c:v>19498</c:v>
                </c:pt>
                <c:pt idx="2443">
                  <c:v>19505</c:v>
                </c:pt>
                <c:pt idx="2444">
                  <c:v>19511</c:v>
                </c:pt>
                <c:pt idx="2445">
                  <c:v>19517</c:v>
                </c:pt>
                <c:pt idx="2446">
                  <c:v>19528</c:v>
                </c:pt>
                <c:pt idx="2447">
                  <c:v>19534</c:v>
                </c:pt>
                <c:pt idx="2448">
                  <c:v>19547</c:v>
                </c:pt>
                <c:pt idx="2449">
                  <c:v>19553</c:v>
                </c:pt>
                <c:pt idx="2450">
                  <c:v>19559</c:v>
                </c:pt>
                <c:pt idx="2451">
                  <c:v>19565</c:v>
                </c:pt>
                <c:pt idx="2452">
                  <c:v>19572</c:v>
                </c:pt>
                <c:pt idx="2453">
                  <c:v>19583</c:v>
                </c:pt>
                <c:pt idx="2454">
                  <c:v>19589</c:v>
                </c:pt>
                <c:pt idx="2455">
                  <c:v>19595</c:v>
                </c:pt>
                <c:pt idx="2456">
                  <c:v>19602</c:v>
                </c:pt>
                <c:pt idx="2457">
                  <c:v>19608</c:v>
                </c:pt>
                <c:pt idx="2458">
                  <c:v>19614</c:v>
                </c:pt>
                <c:pt idx="2459">
                  <c:v>19620</c:v>
                </c:pt>
                <c:pt idx="2460">
                  <c:v>19631</c:v>
                </c:pt>
                <c:pt idx="2461">
                  <c:v>19638</c:v>
                </c:pt>
                <c:pt idx="2462">
                  <c:v>19644</c:v>
                </c:pt>
                <c:pt idx="2463">
                  <c:v>19649</c:v>
                </c:pt>
                <c:pt idx="2464">
                  <c:v>19655</c:v>
                </c:pt>
                <c:pt idx="2465">
                  <c:v>19662</c:v>
                </c:pt>
                <c:pt idx="2466">
                  <c:v>19668</c:v>
                </c:pt>
                <c:pt idx="2467">
                  <c:v>19679</c:v>
                </c:pt>
                <c:pt idx="2468">
                  <c:v>19685</c:v>
                </c:pt>
                <c:pt idx="2469">
                  <c:v>19692</c:v>
                </c:pt>
                <c:pt idx="2470">
                  <c:v>19705</c:v>
                </c:pt>
                <c:pt idx="2471">
                  <c:v>19711</c:v>
                </c:pt>
                <c:pt idx="2472">
                  <c:v>19717</c:v>
                </c:pt>
                <c:pt idx="2473">
                  <c:v>19724</c:v>
                </c:pt>
                <c:pt idx="2474">
                  <c:v>19735</c:v>
                </c:pt>
                <c:pt idx="2475">
                  <c:v>19741</c:v>
                </c:pt>
                <c:pt idx="2476">
                  <c:v>19747</c:v>
                </c:pt>
                <c:pt idx="2477">
                  <c:v>19753</c:v>
                </c:pt>
                <c:pt idx="2478">
                  <c:v>19760</c:v>
                </c:pt>
                <c:pt idx="2479">
                  <c:v>19765</c:v>
                </c:pt>
                <c:pt idx="2480">
                  <c:v>19771</c:v>
                </c:pt>
                <c:pt idx="2481">
                  <c:v>19782</c:v>
                </c:pt>
                <c:pt idx="2482">
                  <c:v>19789</c:v>
                </c:pt>
                <c:pt idx="2483">
                  <c:v>19795</c:v>
                </c:pt>
                <c:pt idx="2484">
                  <c:v>19801</c:v>
                </c:pt>
                <c:pt idx="2485">
                  <c:v>19806</c:v>
                </c:pt>
                <c:pt idx="2486">
                  <c:v>19813</c:v>
                </c:pt>
                <c:pt idx="2487">
                  <c:v>19819</c:v>
                </c:pt>
                <c:pt idx="2488">
                  <c:v>19830</c:v>
                </c:pt>
                <c:pt idx="2489">
                  <c:v>19836</c:v>
                </c:pt>
                <c:pt idx="2490">
                  <c:v>19842</c:v>
                </c:pt>
                <c:pt idx="2491">
                  <c:v>19849</c:v>
                </c:pt>
                <c:pt idx="2492">
                  <c:v>19860</c:v>
                </c:pt>
                <c:pt idx="2493">
                  <c:v>19867</c:v>
                </c:pt>
                <c:pt idx="2494">
                  <c:v>19873</c:v>
                </c:pt>
                <c:pt idx="2495">
                  <c:v>19880</c:v>
                </c:pt>
                <c:pt idx="2496">
                  <c:v>19891</c:v>
                </c:pt>
                <c:pt idx="2497">
                  <c:v>19897</c:v>
                </c:pt>
                <c:pt idx="2498">
                  <c:v>19903</c:v>
                </c:pt>
                <c:pt idx="2499">
                  <c:v>19910</c:v>
                </c:pt>
                <c:pt idx="2500">
                  <c:v>19916</c:v>
                </c:pt>
                <c:pt idx="2501">
                  <c:v>19922</c:v>
                </c:pt>
                <c:pt idx="2502">
                  <c:v>19928</c:v>
                </c:pt>
                <c:pt idx="2503">
                  <c:v>19939</c:v>
                </c:pt>
                <c:pt idx="2504">
                  <c:v>19946</c:v>
                </c:pt>
                <c:pt idx="2505">
                  <c:v>19952</c:v>
                </c:pt>
                <c:pt idx="2506">
                  <c:v>19957</c:v>
                </c:pt>
                <c:pt idx="2507">
                  <c:v>19963</c:v>
                </c:pt>
                <c:pt idx="2508">
                  <c:v>19970</c:v>
                </c:pt>
                <c:pt idx="2509">
                  <c:v>19976</c:v>
                </c:pt>
                <c:pt idx="2510">
                  <c:v>19987</c:v>
                </c:pt>
                <c:pt idx="2511">
                  <c:v>19993</c:v>
                </c:pt>
                <c:pt idx="2512">
                  <c:v>20000</c:v>
                </c:pt>
                <c:pt idx="2513">
                  <c:v>20006</c:v>
                </c:pt>
                <c:pt idx="2514">
                  <c:v>20018</c:v>
                </c:pt>
                <c:pt idx="2515">
                  <c:v>20025</c:v>
                </c:pt>
                <c:pt idx="2516">
                  <c:v>20032</c:v>
                </c:pt>
                <c:pt idx="2517">
                  <c:v>20043</c:v>
                </c:pt>
                <c:pt idx="2518">
                  <c:v>20049</c:v>
                </c:pt>
                <c:pt idx="2519">
                  <c:v>20055</c:v>
                </c:pt>
                <c:pt idx="2520">
                  <c:v>20126</c:v>
                </c:pt>
                <c:pt idx="2521">
                  <c:v>20159</c:v>
                </c:pt>
                <c:pt idx="2522">
                  <c:v>20165</c:v>
                </c:pt>
                <c:pt idx="2523">
                  <c:v>20170</c:v>
                </c:pt>
                <c:pt idx="2524">
                  <c:v>20182</c:v>
                </c:pt>
                <c:pt idx="2525">
                  <c:v>20189</c:v>
                </c:pt>
                <c:pt idx="2526">
                  <c:v>20195</c:v>
                </c:pt>
                <c:pt idx="2527">
                  <c:v>20201</c:v>
                </c:pt>
                <c:pt idx="2528">
                  <c:v>20207</c:v>
                </c:pt>
                <c:pt idx="2529">
                  <c:v>20213</c:v>
                </c:pt>
                <c:pt idx="2530">
                  <c:v>20219</c:v>
                </c:pt>
                <c:pt idx="2531">
                  <c:v>20230</c:v>
                </c:pt>
                <c:pt idx="2532">
                  <c:v>20236</c:v>
                </c:pt>
                <c:pt idx="2533">
                  <c:v>20242</c:v>
                </c:pt>
                <c:pt idx="2534">
                  <c:v>20249</c:v>
                </c:pt>
                <c:pt idx="2535">
                  <c:v>20255</c:v>
                </c:pt>
                <c:pt idx="2536">
                  <c:v>20260</c:v>
                </c:pt>
                <c:pt idx="2537">
                  <c:v>20266</c:v>
                </c:pt>
                <c:pt idx="2538">
                  <c:v>20277</c:v>
                </c:pt>
                <c:pt idx="2539">
                  <c:v>20284</c:v>
                </c:pt>
                <c:pt idx="2540">
                  <c:v>20290</c:v>
                </c:pt>
                <c:pt idx="2541">
                  <c:v>20295</c:v>
                </c:pt>
                <c:pt idx="2542">
                  <c:v>20310</c:v>
                </c:pt>
                <c:pt idx="2543">
                  <c:v>20316</c:v>
                </c:pt>
                <c:pt idx="2544">
                  <c:v>20321</c:v>
                </c:pt>
                <c:pt idx="2545">
                  <c:v>20333</c:v>
                </c:pt>
                <c:pt idx="2546">
                  <c:v>20339</c:v>
                </c:pt>
                <c:pt idx="2547">
                  <c:v>20346</c:v>
                </c:pt>
                <c:pt idx="2548">
                  <c:v>20352</c:v>
                </c:pt>
                <c:pt idx="2549">
                  <c:v>20358</c:v>
                </c:pt>
                <c:pt idx="2550">
                  <c:v>20364</c:v>
                </c:pt>
                <c:pt idx="2551">
                  <c:v>20370</c:v>
                </c:pt>
                <c:pt idx="2552">
                  <c:v>20382</c:v>
                </c:pt>
                <c:pt idx="2553">
                  <c:v>20388</c:v>
                </c:pt>
                <c:pt idx="2554">
                  <c:v>20394</c:v>
                </c:pt>
                <c:pt idx="2555">
                  <c:v>20400</c:v>
                </c:pt>
                <c:pt idx="2556">
                  <c:v>20406</c:v>
                </c:pt>
                <c:pt idx="2557">
                  <c:v>20412</c:v>
                </c:pt>
                <c:pt idx="2558">
                  <c:v>20418</c:v>
                </c:pt>
                <c:pt idx="2559">
                  <c:v>20425</c:v>
                </c:pt>
                <c:pt idx="2560">
                  <c:v>20436</c:v>
                </c:pt>
                <c:pt idx="2561">
                  <c:v>20442</c:v>
                </c:pt>
                <c:pt idx="2562">
                  <c:v>20448</c:v>
                </c:pt>
                <c:pt idx="2563">
                  <c:v>20460</c:v>
                </c:pt>
                <c:pt idx="2564">
                  <c:v>20468</c:v>
                </c:pt>
                <c:pt idx="2565">
                  <c:v>20474</c:v>
                </c:pt>
                <c:pt idx="2566">
                  <c:v>20480</c:v>
                </c:pt>
                <c:pt idx="2567">
                  <c:v>20491</c:v>
                </c:pt>
                <c:pt idx="2568">
                  <c:v>20498</c:v>
                </c:pt>
                <c:pt idx="2569">
                  <c:v>20504</c:v>
                </c:pt>
                <c:pt idx="2570">
                  <c:v>20510</c:v>
                </c:pt>
                <c:pt idx="2571">
                  <c:v>20516</c:v>
                </c:pt>
                <c:pt idx="2572">
                  <c:v>20522</c:v>
                </c:pt>
                <c:pt idx="2573">
                  <c:v>20529</c:v>
                </c:pt>
                <c:pt idx="2574">
                  <c:v>20540</c:v>
                </c:pt>
                <c:pt idx="2575">
                  <c:v>20546</c:v>
                </c:pt>
                <c:pt idx="2576">
                  <c:v>20552</c:v>
                </c:pt>
                <c:pt idx="2577">
                  <c:v>20558</c:v>
                </c:pt>
                <c:pt idx="2578">
                  <c:v>20564</c:v>
                </c:pt>
                <c:pt idx="2579">
                  <c:v>20570</c:v>
                </c:pt>
                <c:pt idx="2580">
                  <c:v>20576</c:v>
                </c:pt>
                <c:pt idx="2581">
                  <c:v>20587</c:v>
                </c:pt>
                <c:pt idx="2582">
                  <c:v>20594</c:v>
                </c:pt>
                <c:pt idx="2583">
                  <c:v>20600</c:v>
                </c:pt>
                <c:pt idx="2584">
                  <c:v>20606</c:v>
                </c:pt>
                <c:pt idx="2585">
                  <c:v>20619</c:v>
                </c:pt>
                <c:pt idx="2586">
                  <c:v>20625</c:v>
                </c:pt>
                <c:pt idx="2587">
                  <c:v>20631</c:v>
                </c:pt>
                <c:pt idx="2588">
                  <c:v>20642</c:v>
                </c:pt>
                <c:pt idx="2589">
                  <c:v>20648</c:v>
                </c:pt>
                <c:pt idx="2590">
                  <c:v>20655</c:v>
                </c:pt>
                <c:pt idx="2591">
                  <c:v>20661</c:v>
                </c:pt>
                <c:pt idx="2592">
                  <c:v>20666</c:v>
                </c:pt>
                <c:pt idx="2593">
                  <c:v>20672</c:v>
                </c:pt>
                <c:pt idx="2594">
                  <c:v>20679</c:v>
                </c:pt>
                <c:pt idx="2595">
                  <c:v>20690</c:v>
                </c:pt>
                <c:pt idx="2596">
                  <c:v>20696</c:v>
                </c:pt>
                <c:pt idx="2597">
                  <c:v>20702</c:v>
                </c:pt>
                <c:pt idx="2598">
                  <c:v>20708</c:v>
                </c:pt>
                <c:pt idx="2599">
                  <c:v>20714</c:v>
                </c:pt>
                <c:pt idx="2600">
                  <c:v>20720</c:v>
                </c:pt>
                <c:pt idx="2601">
                  <c:v>20726</c:v>
                </c:pt>
                <c:pt idx="2602">
                  <c:v>20737</c:v>
                </c:pt>
                <c:pt idx="2603">
                  <c:v>20744</c:v>
                </c:pt>
                <c:pt idx="2604">
                  <c:v>20749</c:v>
                </c:pt>
                <c:pt idx="2605">
                  <c:v>20755</c:v>
                </c:pt>
                <c:pt idx="2606">
                  <c:v>20761</c:v>
                </c:pt>
                <c:pt idx="2607">
                  <c:v>20775</c:v>
                </c:pt>
                <c:pt idx="2608">
                  <c:v>20781</c:v>
                </c:pt>
                <c:pt idx="2609">
                  <c:v>20792</c:v>
                </c:pt>
                <c:pt idx="2610">
                  <c:v>20798</c:v>
                </c:pt>
                <c:pt idx="2611">
                  <c:v>20805</c:v>
                </c:pt>
                <c:pt idx="2612">
                  <c:v>20811</c:v>
                </c:pt>
                <c:pt idx="2613">
                  <c:v>20817</c:v>
                </c:pt>
                <c:pt idx="2614">
                  <c:v>20823</c:v>
                </c:pt>
                <c:pt idx="2615">
                  <c:v>20829</c:v>
                </c:pt>
                <c:pt idx="2616">
                  <c:v>20841</c:v>
                </c:pt>
                <c:pt idx="2617">
                  <c:v>20847</c:v>
                </c:pt>
                <c:pt idx="2618">
                  <c:v>20853</c:v>
                </c:pt>
                <c:pt idx="2619">
                  <c:v>20859</c:v>
                </c:pt>
                <c:pt idx="2620">
                  <c:v>20865</c:v>
                </c:pt>
                <c:pt idx="2621">
                  <c:v>20871</c:v>
                </c:pt>
                <c:pt idx="2622">
                  <c:v>20877</c:v>
                </c:pt>
                <c:pt idx="2623">
                  <c:v>20888</c:v>
                </c:pt>
                <c:pt idx="2624">
                  <c:v>20895</c:v>
                </c:pt>
                <c:pt idx="2625">
                  <c:v>20901</c:v>
                </c:pt>
                <c:pt idx="2626">
                  <c:v>20907</c:v>
                </c:pt>
                <c:pt idx="2627">
                  <c:v>20913</c:v>
                </c:pt>
                <c:pt idx="2628">
                  <c:v>20926</c:v>
                </c:pt>
                <c:pt idx="2629">
                  <c:v>20933</c:v>
                </c:pt>
                <c:pt idx="2630">
                  <c:v>20939</c:v>
                </c:pt>
                <c:pt idx="2631">
                  <c:v>20950</c:v>
                </c:pt>
                <c:pt idx="2632">
                  <c:v>20956</c:v>
                </c:pt>
                <c:pt idx="2633">
                  <c:v>20963</c:v>
                </c:pt>
                <c:pt idx="2634">
                  <c:v>20969</c:v>
                </c:pt>
                <c:pt idx="2635">
                  <c:v>20975</c:v>
                </c:pt>
                <c:pt idx="2636">
                  <c:v>20981</c:v>
                </c:pt>
                <c:pt idx="2637">
                  <c:v>20988</c:v>
                </c:pt>
                <c:pt idx="2638">
                  <c:v>20999</c:v>
                </c:pt>
                <c:pt idx="2639">
                  <c:v>21005</c:v>
                </c:pt>
                <c:pt idx="2640">
                  <c:v>21011</c:v>
                </c:pt>
                <c:pt idx="2641">
                  <c:v>21017</c:v>
                </c:pt>
                <c:pt idx="2642">
                  <c:v>21023</c:v>
                </c:pt>
                <c:pt idx="2643">
                  <c:v>21029</c:v>
                </c:pt>
                <c:pt idx="2644">
                  <c:v>21035</c:v>
                </c:pt>
                <c:pt idx="2645">
                  <c:v>21046</c:v>
                </c:pt>
                <c:pt idx="2646">
                  <c:v>21053</c:v>
                </c:pt>
                <c:pt idx="2647">
                  <c:v>21059</c:v>
                </c:pt>
                <c:pt idx="2648">
                  <c:v>21065</c:v>
                </c:pt>
                <c:pt idx="2649">
                  <c:v>21070</c:v>
                </c:pt>
                <c:pt idx="2650">
                  <c:v>21084</c:v>
                </c:pt>
                <c:pt idx="2651">
                  <c:v>21090</c:v>
                </c:pt>
                <c:pt idx="2652">
                  <c:v>21101</c:v>
                </c:pt>
                <c:pt idx="2653">
                  <c:v>21107</c:v>
                </c:pt>
                <c:pt idx="2654">
                  <c:v>21114</c:v>
                </c:pt>
                <c:pt idx="2655">
                  <c:v>21120</c:v>
                </c:pt>
                <c:pt idx="2656">
                  <c:v>21126</c:v>
                </c:pt>
                <c:pt idx="2657">
                  <c:v>21131</c:v>
                </c:pt>
                <c:pt idx="2658">
                  <c:v>21138</c:v>
                </c:pt>
                <c:pt idx="2659">
                  <c:v>21149</c:v>
                </c:pt>
                <c:pt idx="2660">
                  <c:v>21155</c:v>
                </c:pt>
                <c:pt idx="2661">
                  <c:v>21161</c:v>
                </c:pt>
                <c:pt idx="2662">
                  <c:v>21167</c:v>
                </c:pt>
                <c:pt idx="2663">
                  <c:v>21174</c:v>
                </c:pt>
                <c:pt idx="2664">
                  <c:v>21180</c:v>
                </c:pt>
                <c:pt idx="2665">
                  <c:v>21186</c:v>
                </c:pt>
                <c:pt idx="2666">
                  <c:v>21197</c:v>
                </c:pt>
                <c:pt idx="2667">
                  <c:v>21204</c:v>
                </c:pt>
                <c:pt idx="2668">
                  <c:v>21210</c:v>
                </c:pt>
                <c:pt idx="2669">
                  <c:v>21216</c:v>
                </c:pt>
                <c:pt idx="2670">
                  <c:v>21221</c:v>
                </c:pt>
                <c:pt idx="2671">
                  <c:v>21228</c:v>
                </c:pt>
                <c:pt idx="2672">
                  <c:v>21241</c:v>
                </c:pt>
                <c:pt idx="2673">
                  <c:v>21252</c:v>
                </c:pt>
                <c:pt idx="2674">
                  <c:v>21258</c:v>
                </c:pt>
                <c:pt idx="2675">
                  <c:v>21264</c:v>
                </c:pt>
                <c:pt idx="2676">
                  <c:v>21271</c:v>
                </c:pt>
                <c:pt idx="2677">
                  <c:v>21277</c:v>
                </c:pt>
                <c:pt idx="2678">
                  <c:v>21283</c:v>
                </c:pt>
                <c:pt idx="2679">
                  <c:v>21288</c:v>
                </c:pt>
                <c:pt idx="2680">
                  <c:v>21299</c:v>
                </c:pt>
                <c:pt idx="2681">
                  <c:v>21307</c:v>
                </c:pt>
                <c:pt idx="2682">
                  <c:v>21312</c:v>
                </c:pt>
                <c:pt idx="2683">
                  <c:v>21318</c:v>
                </c:pt>
                <c:pt idx="2684">
                  <c:v>21325</c:v>
                </c:pt>
                <c:pt idx="2685">
                  <c:v>21331</c:v>
                </c:pt>
                <c:pt idx="2686">
                  <c:v>21337</c:v>
                </c:pt>
                <c:pt idx="2687">
                  <c:v>21348</c:v>
                </c:pt>
                <c:pt idx="2688">
                  <c:v>21354</c:v>
                </c:pt>
                <c:pt idx="2689">
                  <c:v>21361</c:v>
                </c:pt>
                <c:pt idx="2690">
                  <c:v>21367</c:v>
                </c:pt>
                <c:pt idx="2691">
                  <c:v>21373</c:v>
                </c:pt>
                <c:pt idx="2692">
                  <c:v>21378</c:v>
                </c:pt>
                <c:pt idx="2693">
                  <c:v>21392</c:v>
                </c:pt>
                <c:pt idx="2694">
                  <c:v>21399</c:v>
                </c:pt>
                <c:pt idx="2695">
                  <c:v>21410</c:v>
                </c:pt>
                <c:pt idx="2696">
                  <c:v>21416</c:v>
                </c:pt>
                <c:pt idx="2697">
                  <c:v>21423</c:v>
                </c:pt>
                <c:pt idx="2698">
                  <c:v>21429</c:v>
                </c:pt>
                <c:pt idx="2699">
                  <c:v>21435</c:v>
                </c:pt>
                <c:pt idx="2700">
                  <c:v>21441</c:v>
                </c:pt>
                <c:pt idx="2701">
                  <c:v>21447</c:v>
                </c:pt>
                <c:pt idx="2702">
                  <c:v>21458</c:v>
                </c:pt>
                <c:pt idx="2703">
                  <c:v>21464</c:v>
                </c:pt>
                <c:pt idx="2704">
                  <c:v>21470</c:v>
                </c:pt>
                <c:pt idx="2705">
                  <c:v>21476</c:v>
                </c:pt>
                <c:pt idx="2706">
                  <c:v>21483</c:v>
                </c:pt>
                <c:pt idx="2707">
                  <c:v>21488</c:v>
                </c:pt>
                <c:pt idx="2708">
                  <c:v>21494</c:v>
                </c:pt>
                <c:pt idx="2709">
                  <c:v>21505</c:v>
                </c:pt>
                <c:pt idx="2710">
                  <c:v>21512</c:v>
                </c:pt>
                <c:pt idx="2711">
                  <c:v>21518</c:v>
                </c:pt>
                <c:pt idx="2712">
                  <c:v>21524</c:v>
                </c:pt>
                <c:pt idx="2713">
                  <c:v>21529</c:v>
                </c:pt>
                <c:pt idx="2714">
                  <c:v>21536</c:v>
                </c:pt>
                <c:pt idx="2715">
                  <c:v>21548</c:v>
                </c:pt>
                <c:pt idx="2716">
                  <c:v>21560</c:v>
                </c:pt>
                <c:pt idx="2717">
                  <c:v>21566</c:v>
                </c:pt>
                <c:pt idx="2718">
                  <c:v>21572</c:v>
                </c:pt>
                <c:pt idx="2719">
                  <c:v>21579</c:v>
                </c:pt>
                <c:pt idx="2720">
                  <c:v>21585</c:v>
                </c:pt>
                <c:pt idx="2721">
                  <c:v>21591</c:v>
                </c:pt>
                <c:pt idx="2722">
                  <c:v>21597</c:v>
                </c:pt>
                <c:pt idx="2723">
                  <c:v>21608</c:v>
                </c:pt>
                <c:pt idx="2724">
                  <c:v>21615</c:v>
                </c:pt>
                <c:pt idx="2725">
                  <c:v>21621</c:v>
                </c:pt>
                <c:pt idx="2726">
                  <c:v>21626</c:v>
                </c:pt>
                <c:pt idx="2727">
                  <c:v>21633</c:v>
                </c:pt>
                <c:pt idx="2728">
                  <c:v>21639</c:v>
                </c:pt>
                <c:pt idx="2729">
                  <c:v>21645</c:v>
                </c:pt>
                <c:pt idx="2730">
                  <c:v>21656</c:v>
                </c:pt>
                <c:pt idx="2731">
                  <c:v>21662</c:v>
                </c:pt>
                <c:pt idx="2732">
                  <c:v>21669</c:v>
                </c:pt>
                <c:pt idx="2733">
                  <c:v>21675</c:v>
                </c:pt>
                <c:pt idx="2734">
                  <c:v>21681</c:v>
                </c:pt>
                <c:pt idx="2735">
                  <c:v>21687</c:v>
                </c:pt>
                <c:pt idx="2736">
                  <c:v>21693</c:v>
                </c:pt>
                <c:pt idx="2737">
                  <c:v>21712</c:v>
                </c:pt>
                <c:pt idx="2738">
                  <c:v>21718</c:v>
                </c:pt>
                <c:pt idx="2739">
                  <c:v>21724</c:v>
                </c:pt>
                <c:pt idx="2740">
                  <c:v>21731</c:v>
                </c:pt>
                <c:pt idx="2741">
                  <c:v>21737</c:v>
                </c:pt>
                <c:pt idx="2742">
                  <c:v>21743</c:v>
                </c:pt>
                <c:pt idx="2743">
                  <c:v>21749</c:v>
                </c:pt>
                <c:pt idx="2744">
                  <c:v>21760</c:v>
                </c:pt>
                <c:pt idx="2745">
                  <c:v>21767</c:v>
                </c:pt>
                <c:pt idx="2746">
                  <c:v>21773</c:v>
                </c:pt>
                <c:pt idx="2747">
                  <c:v>21779</c:v>
                </c:pt>
                <c:pt idx="2748">
                  <c:v>21784</c:v>
                </c:pt>
                <c:pt idx="2749">
                  <c:v>21791</c:v>
                </c:pt>
                <c:pt idx="2750">
                  <c:v>21797</c:v>
                </c:pt>
                <c:pt idx="2751">
                  <c:v>21808</c:v>
                </c:pt>
                <c:pt idx="2752">
                  <c:v>21814</c:v>
                </c:pt>
                <c:pt idx="2753">
                  <c:v>21821</c:v>
                </c:pt>
                <c:pt idx="2754">
                  <c:v>21827</c:v>
                </c:pt>
                <c:pt idx="2755">
                  <c:v>21833</c:v>
                </c:pt>
                <c:pt idx="2756">
                  <c:v>21839</c:v>
                </c:pt>
                <c:pt idx="2757">
                  <c:v>21846</c:v>
                </c:pt>
                <c:pt idx="2758">
                  <c:v>21864</c:v>
                </c:pt>
                <c:pt idx="2759">
                  <c:v>21870</c:v>
                </c:pt>
                <c:pt idx="2760">
                  <c:v>21876</c:v>
                </c:pt>
                <c:pt idx="2761">
                  <c:v>21882</c:v>
                </c:pt>
                <c:pt idx="2762">
                  <c:v>21888</c:v>
                </c:pt>
                <c:pt idx="2763">
                  <c:v>21894</c:v>
                </c:pt>
                <c:pt idx="2764">
                  <c:v>21900</c:v>
                </c:pt>
                <c:pt idx="2765">
                  <c:v>21906</c:v>
                </c:pt>
                <c:pt idx="2766">
                  <c:v>21917</c:v>
                </c:pt>
                <c:pt idx="2767">
                  <c:v>21924</c:v>
                </c:pt>
                <c:pt idx="2768">
                  <c:v>21929</c:v>
                </c:pt>
                <c:pt idx="2769">
                  <c:v>21935</c:v>
                </c:pt>
                <c:pt idx="2770">
                  <c:v>21942</c:v>
                </c:pt>
                <c:pt idx="2771">
                  <c:v>21948</c:v>
                </c:pt>
                <c:pt idx="2772">
                  <c:v>21953</c:v>
                </c:pt>
                <c:pt idx="2773">
                  <c:v>21964</c:v>
                </c:pt>
                <c:pt idx="2774">
                  <c:v>21970</c:v>
                </c:pt>
                <c:pt idx="2775">
                  <c:v>21977</c:v>
                </c:pt>
                <c:pt idx="2776">
                  <c:v>21983</c:v>
                </c:pt>
                <c:pt idx="2777">
                  <c:v>21989</c:v>
                </c:pt>
                <c:pt idx="2778">
                  <c:v>21995</c:v>
                </c:pt>
                <c:pt idx="2779">
                  <c:v>22002</c:v>
                </c:pt>
                <c:pt idx="2780">
                  <c:v>22020</c:v>
                </c:pt>
                <c:pt idx="2781">
                  <c:v>22026</c:v>
                </c:pt>
                <c:pt idx="2782">
                  <c:v>22032</c:v>
                </c:pt>
                <c:pt idx="2783">
                  <c:v>22039</c:v>
                </c:pt>
                <c:pt idx="2784">
                  <c:v>22045</c:v>
                </c:pt>
                <c:pt idx="2785">
                  <c:v>22051</c:v>
                </c:pt>
                <c:pt idx="2786">
                  <c:v>22056</c:v>
                </c:pt>
                <c:pt idx="2787">
                  <c:v>22068</c:v>
                </c:pt>
                <c:pt idx="2788">
                  <c:v>22075</c:v>
                </c:pt>
                <c:pt idx="2789">
                  <c:v>22081</c:v>
                </c:pt>
                <c:pt idx="2790">
                  <c:v>22086</c:v>
                </c:pt>
                <c:pt idx="2791">
                  <c:v>22092</c:v>
                </c:pt>
                <c:pt idx="2792">
                  <c:v>22099</c:v>
                </c:pt>
                <c:pt idx="2793">
                  <c:v>22105</c:v>
                </c:pt>
                <c:pt idx="2794">
                  <c:v>22116</c:v>
                </c:pt>
                <c:pt idx="2795">
                  <c:v>22122</c:v>
                </c:pt>
                <c:pt idx="2796">
                  <c:v>22129</c:v>
                </c:pt>
                <c:pt idx="2797">
                  <c:v>22135</c:v>
                </c:pt>
                <c:pt idx="2798">
                  <c:v>22141</c:v>
                </c:pt>
                <c:pt idx="2799">
                  <c:v>22146</c:v>
                </c:pt>
                <c:pt idx="2800">
                  <c:v>22153</c:v>
                </c:pt>
                <c:pt idx="2801">
                  <c:v>22172</c:v>
                </c:pt>
                <c:pt idx="2802">
                  <c:v>22178</c:v>
                </c:pt>
                <c:pt idx="2803">
                  <c:v>22184</c:v>
                </c:pt>
                <c:pt idx="2804">
                  <c:v>22190</c:v>
                </c:pt>
                <c:pt idx="2805">
                  <c:v>22197</c:v>
                </c:pt>
                <c:pt idx="2806">
                  <c:v>22203</c:v>
                </c:pt>
                <c:pt idx="2807">
                  <c:v>22209</c:v>
                </c:pt>
                <c:pt idx="2808">
                  <c:v>22220</c:v>
                </c:pt>
                <c:pt idx="2809">
                  <c:v>22227</c:v>
                </c:pt>
                <c:pt idx="2810">
                  <c:v>22233</c:v>
                </c:pt>
                <c:pt idx="2811">
                  <c:v>22239</c:v>
                </c:pt>
                <c:pt idx="2812">
                  <c:v>22244</c:v>
                </c:pt>
                <c:pt idx="2813">
                  <c:v>22251</c:v>
                </c:pt>
                <c:pt idx="2814">
                  <c:v>22257</c:v>
                </c:pt>
                <c:pt idx="2815">
                  <c:v>22268</c:v>
                </c:pt>
                <c:pt idx="2816">
                  <c:v>22274</c:v>
                </c:pt>
                <c:pt idx="2817">
                  <c:v>22280</c:v>
                </c:pt>
                <c:pt idx="2818">
                  <c:v>22287</c:v>
                </c:pt>
                <c:pt idx="2819">
                  <c:v>22293</c:v>
                </c:pt>
                <c:pt idx="2820">
                  <c:v>22298</c:v>
                </c:pt>
                <c:pt idx="2821">
                  <c:v>22304</c:v>
                </c:pt>
                <c:pt idx="2822">
                  <c:v>22322</c:v>
                </c:pt>
                <c:pt idx="2823">
                  <c:v>22330</c:v>
                </c:pt>
                <c:pt idx="2824">
                  <c:v>22335</c:v>
                </c:pt>
                <c:pt idx="2825">
                  <c:v>22341</c:v>
                </c:pt>
                <c:pt idx="2826">
                  <c:v>22348</c:v>
                </c:pt>
                <c:pt idx="2827">
                  <c:v>22354</c:v>
                </c:pt>
                <c:pt idx="2828">
                  <c:v>22359</c:v>
                </c:pt>
                <c:pt idx="2829">
                  <c:v>22365</c:v>
                </c:pt>
                <c:pt idx="2830">
                  <c:v>22376</c:v>
                </c:pt>
                <c:pt idx="2831">
                  <c:v>22383</c:v>
                </c:pt>
                <c:pt idx="2832">
                  <c:v>22389</c:v>
                </c:pt>
                <c:pt idx="2833">
                  <c:v>22395</c:v>
                </c:pt>
                <c:pt idx="2834">
                  <c:v>22401</c:v>
                </c:pt>
                <c:pt idx="2835">
                  <c:v>22408</c:v>
                </c:pt>
                <c:pt idx="2836">
                  <c:v>22413</c:v>
                </c:pt>
                <c:pt idx="2837">
                  <c:v>22425</c:v>
                </c:pt>
                <c:pt idx="2838">
                  <c:v>22431</c:v>
                </c:pt>
                <c:pt idx="2839">
                  <c:v>22437</c:v>
                </c:pt>
                <c:pt idx="2840">
                  <c:v>22443</c:v>
                </c:pt>
                <c:pt idx="2841">
                  <c:v>22449</c:v>
                </c:pt>
                <c:pt idx="2842">
                  <c:v>22455</c:v>
                </c:pt>
                <c:pt idx="2843">
                  <c:v>22462</c:v>
                </c:pt>
                <c:pt idx="2844">
                  <c:v>22480</c:v>
                </c:pt>
                <c:pt idx="2845">
                  <c:v>22486</c:v>
                </c:pt>
                <c:pt idx="2846">
                  <c:v>22492</c:v>
                </c:pt>
                <c:pt idx="2847">
                  <c:v>22498</c:v>
                </c:pt>
                <c:pt idx="2848">
                  <c:v>22505</c:v>
                </c:pt>
                <c:pt idx="2849">
                  <c:v>22511</c:v>
                </c:pt>
                <c:pt idx="2850">
                  <c:v>22517</c:v>
                </c:pt>
                <c:pt idx="2851">
                  <c:v>22528</c:v>
                </c:pt>
                <c:pt idx="2852">
                  <c:v>22535</c:v>
                </c:pt>
                <c:pt idx="2853">
                  <c:v>22541</c:v>
                </c:pt>
                <c:pt idx="2854">
                  <c:v>22547</c:v>
                </c:pt>
                <c:pt idx="2855">
                  <c:v>22552</c:v>
                </c:pt>
                <c:pt idx="2856">
                  <c:v>22559</c:v>
                </c:pt>
                <c:pt idx="2857">
                  <c:v>22565</c:v>
                </c:pt>
                <c:pt idx="2858">
                  <c:v>22576</c:v>
                </c:pt>
                <c:pt idx="2859">
                  <c:v>22582</c:v>
                </c:pt>
                <c:pt idx="2860">
                  <c:v>22588</c:v>
                </c:pt>
                <c:pt idx="2861">
                  <c:v>22595</c:v>
                </c:pt>
                <c:pt idx="2862">
                  <c:v>22601</c:v>
                </c:pt>
                <c:pt idx="2863">
                  <c:v>22607</c:v>
                </c:pt>
                <c:pt idx="2864">
                  <c:v>22613</c:v>
                </c:pt>
                <c:pt idx="2865">
                  <c:v>22631</c:v>
                </c:pt>
                <c:pt idx="2866">
                  <c:v>22639</c:v>
                </c:pt>
                <c:pt idx="2867">
                  <c:v>22644</c:v>
                </c:pt>
                <c:pt idx="2868">
                  <c:v>22650</c:v>
                </c:pt>
                <c:pt idx="2869">
                  <c:v>22657</c:v>
                </c:pt>
                <c:pt idx="2870">
                  <c:v>22663</c:v>
                </c:pt>
                <c:pt idx="2871">
                  <c:v>22669</c:v>
                </c:pt>
                <c:pt idx="2872">
                  <c:v>22680</c:v>
                </c:pt>
                <c:pt idx="2873">
                  <c:v>22686</c:v>
                </c:pt>
                <c:pt idx="2874">
                  <c:v>22693</c:v>
                </c:pt>
                <c:pt idx="2875">
                  <c:v>22698</c:v>
                </c:pt>
                <c:pt idx="2876">
                  <c:v>22704</c:v>
                </c:pt>
                <c:pt idx="2877">
                  <c:v>22710</c:v>
                </c:pt>
                <c:pt idx="2878">
                  <c:v>22717</c:v>
                </c:pt>
                <c:pt idx="2879">
                  <c:v>22728</c:v>
                </c:pt>
                <c:pt idx="2880">
                  <c:v>22734</c:v>
                </c:pt>
                <c:pt idx="2881">
                  <c:v>22739</c:v>
                </c:pt>
                <c:pt idx="2882">
                  <c:v>22746</c:v>
                </c:pt>
                <c:pt idx="2883">
                  <c:v>22752</c:v>
                </c:pt>
                <c:pt idx="2884">
                  <c:v>22758</c:v>
                </c:pt>
                <c:pt idx="2885">
                  <c:v>22763</c:v>
                </c:pt>
                <c:pt idx="2886">
                  <c:v>22775</c:v>
                </c:pt>
                <c:pt idx="2887">
                  <c:v>22788</c:v>
                </c:pt>
                <c:pt idx="2888">
                  <c:v>22794</c:v>
                </c:pt>
                <c:pt idx="2889">
                  <c:v>22800</c:v>
                </c:pt>
                <c:pt idx="2890">
                  <c:v>22806</c:v>
                </c:pt>
                <c:pt idx="2891">
                  <c:v>22813</c:v>
                </c:pt>
                <c:pt idx="2892">
                  <c:v>22819</c:v>
                </c:pt>
                <c:pt idx="2893">
                  <c:v>22830</c:v>
                </c:pt>
                <c:pt idx="2894">
                  <c:v>22836</c:v>
                </c:pt>
                <c:pt idx="2895">
                  <c:v>22843</c:v>
                </c:pt>
                <c:pt idx="2896">
                  <c:v>22849</c:v>
                </c:pt>
                <c:pt idx="2897">
                  <c:v>22855</c:v>
                </c:pt>
                <c:pt idx="2898">
                  <c:v>22861</c:v>
                </c:pt>
                <c:pt idx="2899">
                  <c:v>22867</c:v>
                </c:pt>
                <c:pt idx="2900">
                  <c:v>22873</c:v>
                </c:pt>
                <c:pt idx="2901">
                  <c:v>22884</c:v>
                </c:pt>
                <c:pt idx="2902">
                  <c:v>22890</c:v>
                </c:pt>
                <c:pt idx="2903">
                  <c:v>22896</c:v>
                </c:pt>
                <c:pt idx="2904">
                  <c:v>22903</c:v>
                </c:pt>
                <c:pt idx="2905">
                  <c:v>22909</c:v>
                </c:pt>
                <c:pt idx="2906">
                  <c:v>22915</c:v>
                </c:pt>
                <c:pt idx="2907">
                  <c:v>22921</c:v>
                </c:pt>
                <c:pt idx="2908">
                  <c:v>22938</c:v>
                </c:pt>
                <c:pt idx="2909">
                  <c:v>22947</c:v>
                </c:pt>
                <c:pt idx="2910">
                  <c:v>22952</c:v>
                </c:pt>
                <c:pt idx="2911">
                  <c:v>22958</c:v>
                </c:pt>
                <c:pt idx="2912">
                  <c:v>22965</c:v>
                </c:pt>
                <c:pt idx="2913">
                  <c:v>22971</c:v>
                </c:pt>
                <c:pt idx="2914">
                  <c:v>22977</c:v>
                </c:pt>
                <c:pt idx="2915">
                  <c:v>22988</c:v>
                </c:pt>
                <c:pt idx="2916">
                  <c:v>22994</c:v>
                </c:pt>
                <c:pt idx="2917">
                  <c:v>23001</c:v>
                </c:pt>
                <c:pt idx="2918">
                  <c:v>23007</c:v>
                </c:pt>
                <c:pt idx="2919">
                  <c:v>23013</c:v>
                </c:pt>
                <c:pt idx="2920">
                  <c:v>23083</c:v>
                </c:pt>
                <c:pt idx="2921">
                  <c:v>23121</c:v>
                </c:pt>
                <c:pt idx="2922">
                  <c:v>23132</c:v>
                </c:pt>
                <c:pt idx="2923">
                  <c:v>23138</c:v>
                </c:pt>
                <c:pt idx="2924">
                  <c:v>23144</c:v>
                </c:pt>
                <c:pt idx="2925">
                  <c:v>23151</c:v>
                </c:pt>
                <c:pt idx="2926">
                  <c:v>23157</c:v>
                </c:pt>
                <c:pt idx="2927">
                  <c:v>23163</c:v>
                </c:pt>
                <c:pt idx="2928">
                  <c:v>23169</c:v>
                </c:pt>
                <c:pt idx="2929">
                  <c:v>23187</c:v>
                </c:pt>
                <c:pt idx="2930">
                  <c:v>23195</c:v>
                </c:pt>
                <c:pt idx="2931">
                  <c:v>23201</c:v>
                </c:pt>
                <c:pt idx="2932">
                  <c:v>23206</c:v>
                </c:pt>
                <c:pt idx="2933">
                  <c:v>23212</c:v>
                </c:pt>
                <c:pt idx="2934">
                  <c:v>23219</c:v>
                </c:pt>
                <c:pt idx="2935">
                  <c:v>23225</c:v>
                </c:pt>
                <c:pt idx="2936">
                  <c:v>23236</c:v>
                </c:pt>
                <c:pt idx="2937">
                  <c:v>23242</c:v>
                </c:pt>
                <c:pt idx="2938">
                  <c:v>23248</c:v>
                </c:pt>
                <c:pt idx="2939">
                  <c:v>23254</c:v>
                </c:pt>
                <c:pt idx="2940">
                  <c:v>23260</c:v>
                </c:pt>
                <c:pt idx="2941">
                  <c:v>23266</c:v>
                </c:pt>
                <c:pt idx="2942">
                  <c:v>23272</c:v>
                </c:pt>
                <c:pt idx="2943">
                  <c:v>23283</c:v>
                </c:pt>
                <c:pt idx="2944">
                  <c:v>23290</c:v>
                </c:pt>
                <c:pt idx="2945">
                  <c:v>23295</c:v>
                </c:pt>
                <c:pt idx="2946">
                  <c:v>23301</c:v>
                </c:pt>
                <c:pt idx="2947">
                  <c:v>23308</c:v>
                </c:pt>
                <c:pt idx="2948">
                  <c:v>23314</c:v>
                </c:pt>
                <c:pt idx="2949">
                  <c:v>23320</c:v>
                </c:pt>
                <c:pt idx="2950">
                  <c:v>23331</c:v>
                </c:pt>
                <c:pt idx="2951">
                  <c:v>23346</c:v>
                </c:pt>
                <c:pt idx="2952">
                  <c:v>23352</c:v>
                </c:pt>
                <c:pt idx="2953">
                  <c:v>23358</c:v>
                </c:pt>
                <c:pt idx="2954">
                  <c:v>23364</c:v>
                </c:pt>
                <c:pt idx="2955">
                  <c:v>23370</c:v>
                </c:pt>
                <c:pt idx="2956">
                  <c:v>23376</c:v>
                </c:pt>
                <c:pt idx="2957">
                  <c:v>23387</c:v>
                </c:pt>
                <c:pt idx="2958">
                  <c:v>23393</c:v>
                </c:pt>
                <c:pt idx="2959">
                  <c:v>23399</c:v>
                </c:pt>
                <c:pt idx="2960">
                  <c:v>23406</c:v>
                </c:pt>
                <c:pt idx="2961">
                  <c:v>23412</c:v>
                </c:pt>
                <c:pt idx="2962">
                  <c:v>23418</c:v>
                </c:pt>
                <c:pt idx="2963">
                  <c:v>23424</c:v>
                </c:pt>
                <c:pt idx="2964">
                  <c:v>23435</c:v>
                </c:pt>
                <c:pt idx="2965">
                  <c:v>23442</c:v>
                </c:pt>
                <c:pt idx="2966">
                  <c:v>23448</c:v>
                </c:pt>
                <c:pt idx="2967">
                  <c:v>23453</c:v>
                </c:pt>
                <c:pt idx="2968">
                  <c:v>23460</c:v>
                </c:pt>
                <c:pt idx="2969">
                  <c:v>23466</c:v>
                </c:pt>
                <c:pt idx="2970">
                  <c:v>23472</c:v>
                </c:pt>
                <c:pt idx="2971">
                  <c:v>23478</c:v>
                </c:pt>
                <c:pt idx="2972">
                  <c:v>23496</c:v>
                </c:pt>
                <c:pt idx="2973">
                  <c:v>23504</c:v>
                </c:pt>
                <c:pt idx="2974">
                  <c:v>23510</c:v>
                </c:pt>
                <c:pt idx="2975">
                  <c:v>23515</c:v>
                </c:pt>
                <c:pt idx="2976">
                  <c:v>23521</c:v>
                </c:pt>
                <c:pt idx="2977">
                  <c:v>23528</c:v>
                </c:pt>
                <c:pt idx="2978">
                  <c:v>23534</c:v>
                </c:pt>
                <c:pt idx="2979">
                  <c:v>23545</c:v>
                </c:pt>
                <c:pt idx="2980">
                  <c:v>23551</c:v>
                </c:pt>
                <c:pt idx="2981">
                  <c:v>23558</c:v>
                </c:pt>
                <c:pt idx="2982">
                  <c:v>23564</c:v>
                </c:pt>
                <c:pt idx="2983">
                  <c:v>23570</c:v>
                </c:pt>
                <c:pt idx="2984">
                  <c:v>23576</c:v>
                </c:pt>
                <c:pt idx="2985">
                  <c:v>23582</c:v>
                </c:pt>
                <c:pt idx="2986">
                  <c:v>23593</c:v>
                </c:pt>
                <c:pt idx="2987">
                  <c:v>23600</c:v>
                </c:pt>
                <c:pt idx="2988">
                  <c:v>23605</c:v>
                </c:pt>
                <c:pt idx="2989">
                  <c:v>23611</c:v>
                </c:pt>
                <c:pt idx="2990">
                  <c:v>23618</c:v>
                </c:pt>
                <c:pt idx="2991">
                  <c:v>23624</c:v>
                </c:pt>
                <c:pt idx="2992">
                  <c:v>23629</c:v>
                </c:pt>
                <c:pt idx="2993">
                  <c:v>23640</c:v>
                </c:pt>
                <c:pt idx="2994">
                  <c:v>23647</c:v>
                </c:pt>
                <c:pt idx="2995">
                  <c:v>23661</c:v>
                </c:pt>
                <c:pt idx="2996">
                  <c:v>23666</c:v>
                </c:pt>
                <c:pt idx="2997">
                  <c:v>23672</c:v>
                </c:pt>
                <c:pt idx="2998">
                  <c:v>23679</c:v>
                </c:pt>
                <c:pt idx="2999">
                  <c:v>23685</c:v>
                </c:pt>
                <c:pt idx="3000">
                  <c:v>23696</c:v>
                </c:pt>
                <c:pt idx="3001">
                  <c:v>23702</c:v>
                </c:pt>
                <c:pt idx="3002">
                  <c:v>23708</c:v>
                </c:pt>
                <c:pt idx="3003">
                  <c:v>23715</c:v>
                </c:pt>
                <c:pt idx="3004">
                  <c:v>23721</c:v>
                </c:pt>
                <c:pt idx="3005">
                  <c:v>23727</c:v>
                </c:pt>
                <c:pt idx="3006">
                  <c:v>23732</c:v>
                </c:pt>
                <c:pt idx="3007">
                  <c:v>23744</c:v>
                </c:pt>
                <c:pt idx="3008">
                  <c:v>23751</c:v>
                </c:pt>
                <c:pt idx="3009">
                  <c:v>23757</c:v>
                </c:pt>
                <c:pt idx="3010">
                  <c:v>23762</c:v>
                </c:pt>
                <c:pt idx="3011">
                  <c:v>23769</c:v>
                </c:pt>
                <c:pt idx="3012">
                  <c:v>23775</c:v>
                </c:pt>
                <c:pt idx="3013">
                  <c:v>23781</c:v>
                </c:pt>
                <c:pt idx="3014">
                  <c:v>23792</c:v>
                </c:pt>
                <c:pt idx="3015">
                  <c:v>23798</c:v>
                </c:pt>
                <c:pt idx="3016">
                  <c:v>23805</c:v>
                </c:pt>
                <c:pt idx="3017">
                  <c:v>23817</c:v>
                </c:pt>
                <c:pt idx="3018">
                  <c:v>23824</c:v>
                </c:pt>
                <c:pt idx="3019">
                  <c:v>23830</c:v>
                </c:pt>
                <c:pt idx="3020">
                  <c:v>23837</c:v>
                </c:pt>
                <c:pt idx="3021">
                  <c:v>23848</c:v>
                </c:pt>
                <c:pt idx="3022">
                  <c:v>23854</c:v>
                </c:pt>
                <c:pt idx="3023">
                  <c:v>23860</c:v>
                </c:pt>
                <c:pt idx="3024">
                  <c:v>23867</c:v>
                </c:pt>
                <c:pt idx="3025">
                  <c:v>23873</c:v>
                </c:pt>
                <c:pt idx="3026">
                  <c:v>23879</c:v>
                </c:pt>
                <c:pt idx="3027">
                  <c:v>23884</c:v>
                </c:pt>
                <c:pt idx="3028">
                  <c:v>23895</c:v>
                </c:pt>
                <c:pt idx="3029">
                  <c:v>23903</c:v>
                </c:pt>
                <c:pt idx="3030">
                  <c:v>23908</c:v>
                </c:pt>
                <c:pt idx="3031">
                  <c:v>23914</c:v>
                </c:pt>
                <c:pt idx="3032">
                  <c:v>23920</c:v>
                </c:pt>
                <c:pt idx="3033">
                  <c:v>23927</c:v>
                </c:pt>
                <c:pt idx="3034">
                  <c:v>23933</c:v>
                </c:pt>
                <c:pt idx="3035">
                  <c:v>23944</c:v>
                </c:pt>
                <c:pt idx="3036">
                  <c:v>23950</c:v>
                </c:pt>
                <c:pt idx="3037">
                  <c:v>23957</c:v>
                </c:pt>
                <c:pt idx="3038">
                  <c:v>23963</c:v>
                </c:pt>
                <c:pt idx="3039">
                  <c:v>23969</c:v>
                </c:pt>
                <c:pt idx="3040">
                  <c:v>23982</c:v>
                </c:pt>
                <c:pt idx="3041">
                  <c:v>23988</c:v>
                </c:pt>
                <c:pt idx="3042">
                  <c:v>23994</c:v>
                </c:pt>
                <c:pt idx="3043">
                  <c:v>24006</c:v>
                </c:pt>
                <c:pt idx="3044">
                  <c:v>24012</c:v>
                </c:pt>
                <c:pt idx="3045">
                  <c:v>24017</c:v>
                </c:pt>
                <c:pt idx="3046">
                  <c:v>24024</c:v>
                </c:pt>
                <c:pt idx="3047">
                  <c:v>24030</c:v>
                </c:pt>
                <c:pt idx="3048">
                  <c:v>24036</c:v>
                </c:pt>
                <c:pt idx="3049">
                  <c:v>24041</c:v>
                </c:pt>
                <c:pt idx="3050">
                  <c:v>24052</c:v>
                </c:pt>
                <c:pt idx="3051">
                  <c:v>24059</c:v>
                </c:pt>
                <c:pt idx="3052">
                  <c:v>24065</c:v>
                </c:pt>
                <c:pt idx="3053">
                  <c:v>24071</c:v>
                </c:pt>
                <c:pt idx="3054">
                  <c:v>24077</c:v>
                </c:pt>
                <c:pt idx="3055">
                  <c:v>24083</c:v>
                </c:pt>
                <c:pt idx="3056">
                  <c:v>24089</c:v>
                </c:pt>
                <c:pt idx="3057">
                  <c:v>24100</c:v>
                </c:pt>
                <c:pt idx="3058">
                  <c:v>24106</c:v>
                </c:pt>
                <c:pt idx="3059">
                  <c:v>24113</c:v>
                </c:pt>
                <c:pt idx="3060">
                  <c:v>24119</c:v>
                </c:pt>
                <c:pt idx="3061">
                  <c:v>24125</c:v>
                </c:pt>
                <c:pt idx="3062">
                  <c:v>24131</c:v>
                </c:pt>
                <c:pt idx="3063">
                  <c:v>24144</c:v>
                </c:pt>
                <c:pt idx="3064">
                  <c:v>24156</c:v>
                </c:pt>
                <c:pt idx="3065">
                  <c:v>24162</c:v>
                </c:pt>
                <c:pt idx="3066">
                  <c:v>24168</c:v>
                </c:pt>
                <c:pt idx="3067">
                  <c:v>24174</c:v>
                </c:pt>
                <c:pt idx="3068">
                  <c:v>24181</c:v>
                </c:pt>
                <c:pt idx="3069">
                  <c:v>24186</c:v>
                </c:pt>
                <c:pt idx="3070">
                  <c:v>24192</c:v>
                </c:pt>
                <c:pt idx="3071">
                  <c:v>24203</c:v>
                </c:pt>
                <c:pt idx="3072">
                  <c:v>24210</c:v>
                </c:pt>
                <c:pt idx="3073">
                  <c:v>24216</c:v>
                </c:pt>
                <c:pt idx="3074">
                  <c:v>24222</c:v>
                </c:pt>
                <c:pt idx="3075">
                  <c:v>24228</c:v>
                </c:pt>
                <c:pt idx="3076">
                  <c:v>24235</c:v>
                </c:pt>
                <c:pt idx="3077">
                  <c:v>24241</c:v>
                </c:pt>
                <c:pt idx="3078">
                  <c:v>24252</c:v>
                </c:pt>
                <c:pt idx="3079">
                  <c:v>24258</c:v>
                </c:pt>
                <c:pt idx="3080">
                  <c:v>24264</c:v>
                </c:pt>
                <c:pt idx="3081">
                  <c:v>24271</c:v>
                </c:pt>
                <c:pt idx="3082">
                  <c:v>24276</c:v>
                </c:pt>
                <c:pt idx="3083">
                  <c:v>24282</c:v>
                </c:pt>
                <c:pt idx="3084">
                  <c:v>24289</c:v>
                </c:pt>
                <c:pt idx="3085">
                  <c:v>24308</c:v>
                </c:pt>
                <c:pt idx="3086">
                  <c:v>24314</c:v>
                </c:pt>
                <c:pt idx="3087">
                  <c:v>24320</c:v>
                </c:pt>
                <c:pt idx="3088">
                  <c:v>24326</c:v>
                </c:pt>
                <c:pt idx="3089">
                  <c:v>24332</c:v>
                </c:pt>
                <c:pt idx="3090">
                  <c:v>24338</c:v>
                </c:pt>
                <c:pt idx="3091">
                  <c:v>24344</c:v>
                </c:pt>
                <c:pt idx="3092">
                  <c:v>24355</c:v>
                </c:pt>
                <c:pt idx="3093">
                  <c:v>24362</c:v>
                </c:pt>
                <c:pt idx="3094">
                  <c:v>24368</c:v>
                </c:pt>
                <c:pt idx="3095">
                  <c:v>24374</c:v>
                </c:pt>
                <c:pt idx="3096">
                  <c:v>24380</c:v>
                </c:pt>
                <c:pt idx="3097">
                  <c:v>24387</c:v>
                </c:pt>
                <c:pt idx="3098">
                  <c:v>24393</c:v>
                </c:pt>
                <c:pt idx="3099">
                  <c:v>24404</c:v>
                </c:pt>
                <c:pt idx="3100">
                  <c:v>24410</c:v>
                </c:pt>
                <c:pt idx="3101">
                  <c:v>24415</c:v>
                </c:pt>
                <c:pt idx="3102">
                  <c:v>24422</c:v>
                </c:pt>
                <c:pt idx="3103">
                  <c:v>24428</c:v>
                </c:pt>
                <c:pt idx="3104">
                  <c:v>24434</c:v>
                </c:pt>
                <c:pt idx="3105">
                  <c:v>24439</c:v>
                </c:pt>
                <c:pt idx="3106">
                  <c:v>24446</c:v>
                </c:pt>
                <c:pt idx="3107">
                  <c:v>24463</c:v>
                </c:pt>
                <c:pt idx="3108">
                  <c:v>24469</c:v>
                </c:pt>
                <c:pt idx="3109">
                  <c:v>24475</c:v>
                </c:pt>
                <c:pt idx="3110">
                  <c:v>24481</c:v>
                </c:pt>
                <c:pt idx="3111">
                  <c:v>24488</c:v>
                </c:pt>
                <c:pt idx="3112">
                  <c:v>24493</c:v>
                </c:pt>
                <c:pt idx="3113">
                  <c:v>24499</c:v>
                </c:pt>
                <c:pt idx="3114">
                  <c:v>24510</c:v>
                </c:pt>
                <c:pt idx="3115">
                  <c:v>24517</c:v>
                </c:pt>
                <c:pt idx="3116">
                  <c:v>24523</c:v>
                </c:pt>
                <c:pt idx="3117">
                  <c:v>24529</c:v>
                </c:pt>
                <c:pt idx="3118">
                  <c:v>24535</c:v>
                </c:pt>
                <c:pt idx="3119">
                  <c:v>24542</c:v>
                </c:pt>
                <c:pt idx="3120">
                  <c:v>24548</c:v>
                </c:pt>
                <c:pt idx="3121">
                  <c:v>24559</c:v>
                </c:pt>
                <c:pt idx="3122">
                  <c:v>24565</c:v>
                </c:pt>
                <c:pt idx="3123">
                  <c:v>24571</c:v>
                </c:pt>
                <c:pt idx="3124">
                  <c:v>24578</c:v>
                </c:pt>
                <c:pt idx="3125">
                  <c:v>24584</c:v>
                </c:pt>
                <c:pt idx="3126">
                  <c:v>24589</c:v>
                </c:pt>
                <c:pt idx="3127">
                  <c:v>24595</c:v>
                </c:pt>
                <c:pt idx="3128">
                  <c:v>24606</c:v>
                </c:pt>
                <c:pt idx="3129">
                  <c:v>24621</c:v>
                </c:pt>
                <c:pt idx="3130">
                  <c:v>24627</c:v>
                </c:pt>
                <c:pt idx="3131">
                  <c:v>24633</c:v>
                </c:pt>
                <c:pt idx="3132">
                  <c:v>24639</c:v>
                </c:pt>
                <c:pt idx="3133">
                  <c:v>24645</c:v>
                </c:pt>
                <c:pt idx="3134">
                  <c:v>24651</c:v>
                </c:pt>
                <c:pt idx="3135">
                  <c:v>24662</c:v>
                </c:pt>
                <c:pt idx="3136">
                  <c:v>24668</c:v>
                </c:pt>
                <c:pt idx="3137">
                  <c:v>24675</c:v>
                </c:pt>
                <c:pt idx="3138">
                  <c:v>24681</c:v>
                </c:pt>
                <c:pt idx="3139">
                  <c:v>24687</c:v>
                </c:pt>
                <c:pt idx="3140">
                  <c:v>24693</c:v>
                </c:pt>
                <c:pt idx="3141">
                  <c:v>24700</c:v>
                </c:pt>
                <c:pt idx="3142">
                  <c:v>24711</c:v>
                </c:pt>
                <c:pt idx="3143">
                  <c:v>24717</c:v>
                </c:pt>
                <c:pt idx="3144">
                  <c:v>24723</c:v>
                </c:pt>
                <c:pt idx="3145">
                  <c:v>24729</c:v>
                </c:pt>
                <c:pt idx="3146">
                  <c:v>24736</c:v>
                </c:pt>
                <c:pt idx="3147">
                  <c:v>24741</c:v>
                </c:pt>
                <c:pt idx="3148">
                  <c:v>24747</c:v>
                </c:pt>
                <c:pt idx="3149">
                  <c:v>24758</c:v>
                </c:pt>
                <c:pt idx="3150">
                  <c:v>24765</c:v>
                </c:pt>
                <c:pt idx="3151">
                  <c:v>24777</c:v>
                </c:pt>
                <c:pt idx="3152">
                  <c:v>24784</c:v>
                </c:pt>
                <c:pt idx="3153">
                  <c:v>24790</c:v>
                </c:pt>
                <c:pt idx="3154">
                  <c:v>24797</c:v>
                </c:pt>
                <c:pt idx="3155">
                  <c:v>24803</c:v>
                </c:pt>
                <c:pt idx="3156">
                  <c:v>24814</c:v>
                </c:pt>
                <c:pt idx="3157">
                  <c:v>24820</c:v>
                </c:pt>
                <c:pt idx="3158">
                  <c:v>24827</c:v>
                </c:pt>
                <c:pt idx="3159">
                  <c:v>24833</c:v>
                </c:pt>
                <c:pt idx="3160">
                  <c:v>24838</c:v>
                </c:pt>
                <c:pt idx="3161">
                  <c:v>24844</c:v>
                </c:pt>
                <c:pt idx="3162">
                  <c:v>24851</c:v>
                </c:pt>
                <c:pt idx="3163">
                  <c:v>24864</c:v>
                </c:pt>
                <c:pt idx="3164">
                  <c:v>24870</c:v>
                </c:pt>
                <c:pt idx="3165">
                  <c:v>24877</c:v>
                </c:pt>
                <c:pt idx="3166">
                  <c:v>24883</c:v>
                </c:pt>
                <c:pt idx="3167">
                  <c:v>24888</c:v>
                </c:pt>
                <c:pt idx="3168">
                  <c:v>24894</c:v>
                </c:pt>
                <c:pt idx="3169">
                  <c:v>24901</c:v>
                </c:pt>
                <c:pt idx="3170">
                  <c:v>24912</c:v>
                </c:pt>
                <c:pt idx="3171">
                  <c:v>24918</c:v>
                </c:pt>
                <c:pt idx="3172">
                  <c:v>24924</c:v>
                </c:pt>
                <c:pt idx="3173">
                  <c:v>24936</c:v>
                </c:pt>
                <c:pt idx="3174">
                  <c:v>24943</c:v>
                </c:pt>
                <c:pt idx="3175">
                  <c:v>24949</c:v>
                </c:pt>
                <c:pt idx="3176">
                  <c:v>24955</c:v>
                </c:pt>
                <c:pt idx="3177">
                  <c:v>24962</c:v>
                </c:pt>
                <c:pt idx="3178">
                  <c:v>24973</c:v>
                </c:pt>
                <c:pt idx="3179">
                  <c:v>24979</c:v>
                </c:pt>
                <c:pt idx="3180">
                  <c:v>24985</c:v>
                </c:pt>
                <c:pt idx="3181">
                  <c:v>24991</c:v>
                </c:pt>
                <c:pt idx="3182">
                  <c:v>24998</c:v>
                </c:pt>
                <c:pt idx="3183">
                  <c:v>25004</c:v>
                </c:pt>
                <c:pt idx="3184">
                  <c:v>25010</c:v>
                </c:pt>
                <c:pt idx="3185">
                  <c:v>25021</c:v>
                </c:pt>
                <c:pt idx="3186">
                  <c:v>25028</c:v>
                </c:pt>
                <c:pt idx="3187">
                  <c:v>25034</c:v>
                </c:pt>
                <c:pt idx="3188">
                  <c:v>25040</c:v>
                </c:pt>
                <c:pt idx="3189">
                  <c:v>25045</c:v>
                </c:pt>
                <c:pt idx="3190">
                  <c:v>25052</c:v>
                </c:pt>
                <c:pt idx="3191">
                  <c:v>25058</c:v>
                </c:pt>
                <c:pt idx="3192">
                  <c:v>25069</c:v>
                </c:pt>
                <c:pt idx="3193">
                  <c:v>25075</c:v>
                </c:pt>
                <c:pt idx="3194">
                  <c:v>25081</c:v>
                </c:pt>
                <c:pt idx="3195">
                  <c:v>25088</c:v>
                </c:pt>
                <c:pt idx="3196">
                  <c:v>25101</c:v>
                </c:pt>
                <c:pt idx="3197">
                  <c:v>25107</c:v>
                </c:pt>
                <c:pt idx="3198">
                  <c:v>25113</c:v>
                </c:pt>
                <c:pt idx="3199">
                  <c:v>25124</c:v>
                </c:pt>
                <c:pt idx="3200">
                  <c:v>25131</c:v>
                </c:pt>
                <c:pt idx="3201">
                  <c:v>25137</c:v>
                </c:pt>
                <c:pt idx="3202">
                  <c:v>25143</c:v>
                </c:pt>
                <c:pt idx="3203">
                  <c:v>25150</c:v>
                </c:pt>
                <c:pt idx="3204">
                  <c:v>25156</c:v>
                </c:pt>
                <c:pt idx="3205">
                  <c:v>25162</c:v>
                </c:pt>
                <c:pt idx="3206">
                  <c:v>25173</c:v>
                </c:pt>
                <c:pt idx="3207">
                  <c:v>25179</c:v>
                </c:pt>
                <c:pt idx="3208">
                  <c:v>25186</c:v>
                </c:pt>
                <c:pt idx="3209">
                  <c:v>25192</c:v>
                </c:pt>
                <c:pt idx="3210">
                  <c:v>25198</c:v>
                </c:pt>
                <c:pt idx="3211">
                  <c:v>25203</c:v>
                </c:pt>
                <c:pt idx="3212">
                  <c:v>25210</c:v>
                </c:pt>
                <c:pt idx="3213">
                  <c:v>25221</c:v>
                </c:pt>
                <c:pt idx="3214">
                  <c:v>25227</c:v>
                </c:pt>
                <c:pt idx="3215">
                  <c:v>25233</c:v>
                </c:pt>
                <c:pt idx="3216">
                  <c:v>25239</c:v>
                </c:pt>
                <c:pt idx="3217">
                  <c:v>25245</c:v>
                </c:pt>
                <c:pt idx="3218">
                  <c:v>25257</c:v>
                </c:pt>
                <c:pt idx="3219">
                  <c:v>25264</c:v>
                </c:pt>
                <c:pt idx="3220">
                  <c:v>25275</c:v>
                </c:pt>
                <c:pt idx="3221">
                  <c:v>25282</c:v>
                </c:pt>
                <c:pt idx="3222">
                  <c:v>25288</c:v>
                </c:pt>
                <c:pt idx="3223">
                  <c:v>25294</c:v>
                </c:pt>
                <c:pt idx="3224">
                  <c:v>25300</c:v>
                </c:pt>
                <c:pt idx="3225">
                  <c:v>25306</c:v>
                </c:pt>
                <c:pt idx="3226">
                  <c:v>25312</c:v>
                </c:pt>
                <c:pt idx="3227">
                  <c:v>25323</c:v>
                </c:pt>
                <c:pt idx="3228">
                  <c:v>25329</c:v>
                </c:pt>
                <c:pt idx="3229">
                  <c:v>25336</c:v>
                </c:pt>
                <c:pt idx="3230">
                  <c:v>25341</c:v>
                </c:pt>
                <c:pt idx="3231">
                  <c:v>25347</c:v>
                </c:pt>
                <c:pt idx="3232">
                  <c:v>25353</c:v>
                </c:pt>
                <c:pt idx="3233">
                  <c:v>25359</c:v>
                </c:pt>
                <c:pt idx="3234">
                  <c:v>25370</c:v>
                </c:pt>
                <c:pt idx="3235">
                  <c:v>25377</c:v>
                </c:pt>
                <c:pt idx="3236">
                  <c:v>25383</c:v>
                </c:pt>
                <c:pt idx="3237">
                  <c:v>25388</c:v>
                </c:pt>
                <c:pt idx="3238">
                  <c:v>25395</c:v>
                </c:pt>
                <c:pt idx="3239">
                  <c:v>25401</c:v>
                </c:pt>
                <c:pt idx="3240">
                  <c:v>25407</c:v>
                </c:pt>
                <c:pt idx="3241">
                  <c:v>25413</c:v>
                </c:pt>
                <c:pt idx="3242">
                  <c:v>25431</c:v>
                </c:pt>
                <c:pt idx="3243">
                  <c:v>25438</c:v>
                </c:pt>
                <c:pt idx="3244">
                  <c:v>25444</c:v>
                </c:pt>
                <c:pt idx="3245">
                  <c:v>25450</c:v>
                </c:pt>
                <c:pt idx="3246">
                  <c:v>25456</c:v>
                </c:pt>
                <c:pt idx="3247">
                  <c:v>25463</c:v>
                </c:pt>
                <c:pt idx="3248">
                  <c:v>25469</c:v>
                </c:pt>
                <c:pt idx="3249">
                  <c:v>25480</c:v>
                </c:pt>
                <c:pt idx="3250">
                  <c:v>25486</c:v>
                </c:pt>
                <c:pt idx="3251">
                  <c:v>25492</c:v>
                </c:pt>
                <c:pt idx="3252">
                  <c:v>25498</c:v>
                </c:pt>
                <c:pt idx="3253">
                  <c:v>25504</c:v>
                </c:pt>
                <c:pt idx="3254">
                  <c:v>25510</c:v>
                </c:pt>
                <c:pt idx="3255">
                  <c:v>25517</c:v>
                </c:pt>
                <c:pt idx="3256">
                  <c:v>25528</c:v>
                </c:pt>
                <c:pt idx="3257">
                  <c:v>25534</c:v>
                </c:pt>
                <c:pt idx="3258">
                  <c:v>25540</c:v>
                </c:pt>
                <c:pt idx="3259">
                  <c:v>25546</c:v>
                </c:pt>
                <c:pt idx="3260">
                  <c:v>25553</c:v>
                </c:pt>
                <c:pt idx="3261">
                  <c:v>25558</c:v>
                </c:pt>
                <c:pt idx="3262">
                  <c:v>25564</c:v>
                </c:pt>
                <c:pt idx="3263">
                  <c:v>25583</c:v>
                </c:pt>
                <c:pt idx="3264">
                  <c:v>25590</c:v>
                </c:pt>
                <c:pt idx="3265">
                  <c:v>25596</c:v>
                </c:pt>
                <c:pt idx="3266">
                  <c:v>25602</c:v>
                </c:pt>
                <c:pt idx="3267">
                  <c:v>25608</c:v>
                </c:pt>
                <c:pt idx="3268">
                  <c:v>25614</c:v>
                </c:pt>
                <c:pt idx="3269">
                  <c:v>25620</c:v>
                </c:pt>
                <c:pt idx="3270">
                  <c:v>25631</c:v>
                </c:pt>
                <c:pt idx="3271">
                  <c:v>25637</c:v>
                </c:pt>
                <c:pt idx="3272">
                  <c:v>25643</c:v>
                </c:pt>
                <c:pt idx="3273">
                  <c:v>25650</c:v>
                </c:pt>
                <c:pt idx="3274">
                  <c:v>25656</c:v>
                </c:pt>
                <c:pt idx="3275">
                  <c:v>25661</c:v>
                </c:pt>
                <c:pt idx="3276">
                  <c:v>25667</c:v>
                </c:pt>
                <c:pt idx="3277">
                  <c:v>25678</c:v>
                </c:pt>
                <c:pt idx="3278">
                  <c:v>25685</c:v>
                </c:pt>
                <c:pt idx="3279">
                  <c:v>25691</c:v>
                </c:pt>
                <c:pt idx="3280">
                  <c:v>25696</c:v>
                </c:pt>
                <c:pt idx="3281">
                  <c:v>25703</c:v>
                </c:pt>
                <c:pt idx="3282">
                  <c:v>25709</c:v>
                </c:pt>
                <c:pt idx="3283">
                  <c:v>25715</c:v>
                </c:pt>
                <c:pt idx="3284">
                  <c:v>25726</c:v>
                </c:pt>
                <c:pt idx="3285">
                  <c:v>25737</c:v>
                </c:pt>
                <c:pt idx="3286">
                  <c:v>25745</c:v>
                </c:pt>
                <c:pt idx="3287">
                  <c:v>25751</c:v>
                </c:pt>
                <c:pt idx="3288">
                  <c:v>25757</c:v>
                </c:pt>
                <c:pt idx="3289">
                  <c:v>25763</c:v>
                </c:pt>
                <c:pt idx="3290">
                  <c:v>25770</c:v>
                </c:pt>
                <c:pt idx="3291">
                  <c:v>25781</c:v>
                </c:pt>
                <c:pt idx="3292">
                  <c:v>25787</c:v>
                </c:pt>
                <c:pt idx="3293">
                  <c:v>25793</c:v>
                </c:pt>
                <c:pt idx="3294">
                  <c:v>25800</c:v>
                </c:pt>
                <c:pt idx="3295">
                  <c:v>25806</c:v>
                </c:pt>
                <c:pt idx="3296">
                  <c:v>25812</c:v>
                </c:pt>
                <c:pt idx="3297">
                  <c:v>25817</c:v>
                </c:pt>
                <c:pt idx="3298">
                  <c:v>25828</c:v>
                </c:pt>
                <c:pt idx="3299">
                  <c:v>25835</c:v>
                </c:pt>
                <c:pt idx="3300">
                  <c:v>25841</c:v>
                </c:pt>
                <c:pt idx="3301">
                  <c:v>25847</c:v>
                </c:pt>
                <c:pt idx="3302">
                  <c:v>25853</c:v>
                </c:pt>
                <c:pt idx="3303">
                  <c:v>25860</c:v>
                </c:pt>
                <c:pt idx="3304">
                  <c:v>25866</c:v>
                </c:pt>
                <c:pt idx="3305">
                  <c:v>25872</c:v>
                </c:pt>
                <c:pt idx="3306">
                  <c:v>25883</c:v>
                </c:pt>
                <c:pt idx="3307">
                  <c:v>25890</c:v>
                </c:pt>
                <c:pt idx="3308">
                  <c:v>25903</c:v>
                </c:pt>
                <c:pt idx="3309">
                  <c:v>25909</c:v>
                </c:pt>
                <c:pt idx="3310">
                  <c:v>25915</c:v>
                </c:pt>
                <c:pt idx="3311">
                  <c:v>25921</c:v>
                </c:pt>
                <c:pt idx="3312">
                  <c:v>25927</c:v>
                </c:pt>
                <c:pt idx="3313">
                  <c:v>25939</c:v>
                </c:pt>
                <c:pt idx="3314">
                  <c:v>25945</c:v>
                </c:pt>
                <c:pt idx="3315">
                  <c:v>25951</c:v>
                </c:pt>
                <c:pt idx="3316">
                  <c:v>25958</c:v>
                </c:pt>
                <c:pt idx="3317">
                  <c:v>25963</c:v>
                </c:pt>
                <c:pt idx="3318">
                  <c:v>25969</c:v>
                </c:pt>
                <c:pt idx="3319">
                  <c:v>25975</c:v>
                </c:pt>
                <c:pt idx="3320">
                  <c:v>26157</c:v>
                </c:pt>
                <c:pt idx="3321">
                  <c:v>26165</c:v>
                </c:pt>
                <c:pt idx="3322">
                  <c:v>26170</c:v>
                </c:pt>
                <c:pt idx="3323">
                  <c:v>26176</c:v>
                </c:pt>
                <c:pt idx="3324">
                  <c:v>26183</c:v>
                </c:pt>
                <c:pt idx="3325">
                  <c:v>26189</c:v>
                </c:pt>
                <c:pt idx="3326">
                  <c:v>26195</c:v>
                </c:pt>
                <c:pt idx="3327">
                  <c:v>26206</c:v>
                </c:pt>
                <c:pt idx="3328">
                  <c:v>26212</c:v>
                </c:pt>
                <c:pt idx="3329">
                  <c:v>26218</c:v>
                </c:pt>
                <c:pt idx="3330">
                  <c:v>26224</c:v>
                </c:pt>
                <c:pt idx="3331">
                  <c:v>26230</c:v>
                </c:pt>
                <c:pt idx="3332">
                  <c:v>26236</c:v>
                </c:pt>
                <c:pt idx="3333">
                  <c:v>26242</c:v>
                </c:pt>
                <c:pt idx="3334">
                  <c:v>26253</c:v>
                </c:pt>
                <c:pt idx="3335">
                  <c:v>26259</c:v>
                </c:pt>
                <c:pt idx="3336">
                  <c:v>26265</c:v>
                </c:pt>
                <c:pt idx="3337">
                  <c:v>26271</c:v>
                </c:pt>
                <c:pt idx="3338">
                  <c:v>26277</c:v>
                </c:pt>
                <c:pt idx="3339">
                  <c:v>26283</c:v>
                </c:pt>
                <c:pt idx="3340">
                  <c:v>26289</c:v>
                </c:pt>
                <c:pt idx="3341">
                  <c:v>26308</c:v>
                </c:pt>
                <c:pt idx="3342">
                  <c:v>26315</c:v>
                </c:pt>
                <c:pt idx="3343">
                  <c:v>26321</c:v>
                </c:pt>
                <c:pt idx="3344">
                  <c:v>26327</c:v>
                </c:pt>
                <c:pt idx="3345">
                  <c:v>26332</c:v>
                </c:pt>
                <c:pt idx="3346">
                  <c:v>26339</c:v>
                </c:pt>
                <c:pt idx="3347">
                  <c:v>26345</c:v>
                </c:pt>
                <c:pt idx="3348">
                  <c:v>26356</c:v>
                </c:pt>
                <c:pt idx="3349">
                  <c:v>26362</c:v>
                </c:pt>
                <c:pt idx="3350">
                  <c:v>26369</c:v>
                </c:pt>
                <c:pt idx="3351">
                  <c:v>26375</c:v>
                </c:pt>
                <c:pt idx="3352">
                  <c:v>26381</c:v>
                </c:pt>
                <c:pt idx="3353">
                  <c:v>26387</c:v>
                </c:pt>
                <c:pt idx="3354">
                  <c:v>26393</c:v>
                </c:pt>
                <c:pt idx="3355">
                  <c:v>26404</c:v>
                </c:pt>
                <c:pt idx="3356">
                  <c:v>26411</c:v>
                </c:pt>
                <c:pt idx="3357">
                  <c:v>26416</c:v>
                </c:pt>
                <c:pt idx="3358">
                  <c:v>26422</c:v>
                </c:pt>
                <c:pt idx="3359">
                  <c:v>26429</c:v>
                </c:pt>
                <c:pt idx="3360">
                  <c:v>26440</c:v>
                </c:pt>
                <c:pt idx="3361">
                  <c:v>26447</c:v>
                </c:pt>
                <c:pt idx="3362">
                  <c:v>26458</c:v>
                </c:pt>
                <c:pt idx="3363">
                  <c:v>26465</c:v>
                </c:pt>
                <c:pt idx="3364">
                  <c:v>26471</c:v>
                </c:pt>
                <c:pt idx="3365">
                  <c:v>26477</c:v>
                </c:pt>
                <c:pt idx="3366">
                  <c:v>26483</c:v>
                </c:pt>
                <c:pt idx="3367">
                  <c:v>26490</c:v>
                </c:pt>
                <c:pt idx="3368">
                  <c:v>26496</c:v>
                </c:pt>
                <c:pt idx="3369">
                  <c:v>26507</c:v>
                </c:pt>
                <c:pt idx="3370">
                  <c:v>26513</c:v>
                </c:pt>
                <c:pt idx="3371">
                  <c:v>26518</c:v>
                </c:pt>
                <c:pt idx="3372">
                  <c:v>26525</c:v>
                </c:pt>
                <c:pt idx="3373">
                  <c:v>26531</c:v>
                </c:pt>
                <c:pt idx="3374">
                  <c:v>26537</c:v>
                </c:pt>
                <c:pt idx="3375">
                  <c:v>26543</c:v>
                </c:pt>
                <c:pt idx="3376">
                  <c:v>26550</c:v>
                </c:pt>
                <c:pt idx="3377">
                  <c:v>26561</c:v>
                </c:pt>
                <c:pt idx="3378">
                  <c:v>26567</c:v>
                </c:pt>
                <c:pt idx="3379">
                  <c:v>26573</c:v>
                </c:pt>
                <c:pt idx="3380">
                  <c:v>26579</c:v>
                </c:pt>
                <c:pt idx="3381">
                  <c:v>26586</c:v>
                </c:pt>
                <c:pt idx="3382">
                  <c:v>26591</c:v>
                </c:pt>
                <c:pt idx="3383">
                  <c:v>26605</c:v>
                </c:pt>
                <c:pt idx="3384">
                  <c:v>26616</c:v>
                </c:pt>
                <c:pt idx="3385">
                  <c:v>26623</c:v>
                </c:pt>
                <c:pt idx="3386">
                  <c:v>26629</c:v>
                </c:pt>
                <c:pt idx="3387">
                  <c:v>26635</c:v>
                </c:pt>
                <c:pt idx="3388">
                  <c:v>26640</c:v>
                </c:pt>
                <c:pt idx="3389">
                  <c:v>26647</c:v>
                </c:pt>
                <c:pt idx="3390">
                  <c:v>26653</c:v>
                </c:pt>
                <c:pt idx="3391">
                  <c:v>26664</c:v>
                </c:pt>
                <c:pt idx="3392">
                  <c:v>26670</c:v>
                </c:pt>
                <c:pt idx="3393">
                  <c:v>26676</c:v>
                </c:pt>
                <c:pt idx="3394">
                  <c:v>26682</c:v>
                </c:pt>
                <c:pt idx="3395">
                  <c:v>26688</c:v>
                </c:pt>
                <c:pt idx="3396">
                  <c:v>26694</c:v>
                </c:pt>
                <c:pt idx="3397">
                  <c:v>26700</c:v>
                </c:pt>
                <c:pt idx="3398">
                  <c:v>26711</c:v>
                </c:pt>
                <c:pt idx="3399">
                  <c:v>26717</c:v>
                </c:pt>
                <c:pt idx="3400">
                  <c:v>26723</c:v>
                </c:pt>
                <c:pt idx="3401">
                  <c:v>26729</c:v>
                </c:pt>
                <c:pt idx="3402">
                  <c:v>26736</c:v>
                </c:pt>
                <c:pt idx="3403">
                  <c:v>26742</c:v>
                </c:pt>
                <c:pt idx="3404">
                  <c:v>26748</c:v>
                </c:pt>
                <c:pt idx="3405">
                  <c:v>26766</c:v>
                </c:pt>
                <c:pt idx="3406">
                  <c:v>26773</c:v>
                </c:pt>
                <c:pt idx="3407">
                  <c:v>26779</c:v>
                </c:pt>
                <c:pt idx="3408">
                  <c:v>26785</c:v>
                </c:pt>
                <c:pt idx="3409">
                  <c:v>26791</c:v>
                </c:pt>
                <c:pt idx="3410">
                  <c:v>26797</c:v>
                </c:pt>
                <c:pt idx="3411">
                  <c:v>26803</c:v>
                </c:pt>
                <c:pt idx="3412">
                  <c:v>26814</c:v>
                </c:pt>
                <c:pt idx="3413">
                  <c:v>26821</c:v>
                </c:pt>
                <c:pt idx="3414">
                  <c:v>26826</c:v>
                </c:pt>
                <c:pt idx="3415">
                  <c:v>26833</c:v>
                </c:pt>
                <c:pt idx="3416">
                  <c:v>26839</c:v>
                </c:pt>
                <c:pt idx="3417">
                  <c:v>26845</c:v>
                </c:pt>
                <c:pt idx="3418">
                  <c:v>26851</c:v>
                </c:pt>
                <c:pt idx="3419">
                  <c:v>26862</c:v>
                </c:pt>
                <c:pt idx="3420">
                  <c:v>26869</c:v>
                </c:pt>
                <c:pt idx="3421">
                  <c:v>26875</c:v>
                </c:pt>
                <c:pt idx="3422">
                  <c:v>26880</c:v>
                </c:pt>
                <c:pt idx="3423">
                  <c:v>26887</c:v>
                </c:pt>
                <c:pt idx="3424">
                  <c:v>26893</c:v>
                </c:pt>
                <c:pt idx="3425">
                  <c:v>26899</c:v>
                </c:pt>
                <c:pt idx="3426">
                  <c:v>26917</c:v>
                </c:pt>
                <c:pt idx="3427">
                  <c:v>26924</c:v>
                </c:pt>
                <c:pt idx="3428">
                  <c:v>26931</c:v>
                </c:pt>
                <c:pt idx="3429">
                  <c:v>26937</c:v>
                </c:pt>
                <c:pt idx="3430">
                  <c:v>26943</c:v>
                </c:pt>
                <c:pt idx="3431">
                  <c:v>26948</c:v>
                </c:pt>
                <c:pt idx="3432">
                  <c:v>26955</c:v>
                </c:pt>
                <c:pt idx="3433">
                  <c:v>26966</c:v>
                </c:pt>
                <c:pt idx="3434">
                  <c:v>26972</c:v>
                </c:pt>
                <c:pt idx="3435">
                  <c:v>26978</c:v>
                </c:pt>
                <c:pt idx="3436">
                  <c:v>26985</c:v>
                </c:pt>
                <c:pt idx="3437">
                  <c:v>26991</c:v>
                </c:pt>
                <c:pt idx="3438">
                  <c:v>26997</c:v>
                </c:pt>
                <c:pt idx="3439">
                  <c:v>27003</c:v>
                </c:pt>
                <c:pt idx="3440">
                  <c:v>27009</c:v>
                </c:pt>
                <c:pt idx="3441">
                  <c:v>27020</c:v>
                </c:pt>
                <c:pt idx="3442">
                  <c:v>27026</c:v>
                </c:pt>
                <c:pt idx="3443">
                  <c:v>27032</c:v>
                </c:pt>
                <c:pt idx="3444">
                  <c:v>27038</c:v>
                </c:pt>
                <c:pt idx="3445">
                  <c:v>27045</c:v>
                </c:pt>
                <c:pt idx="3446">
                  <c:v>27051</c:v>
                </c:pt>
                <c:pt idx="3447">
                  <c:v>27056</c:v>
                </c:pt>
                <c:pt idx="3448">
                  <c:v>27067</c:v>
                </c:pt>
                <c:pt idx="3449">
                  <c:v>27080</c:v>
                </c:pt>
                <c:pt idx="3450">
                  <c:v>27087</c:v>
                </c:pt>
                <c:pt idx="3451">
                  <c:v>27092</c:v>
                </c:pt>
                <c:pt idx="3452">
                  <c:v>27098</c:v>
                </c:pt>
                <c:pt idx="3453">
                  <c:v>27105</c:v>
                </c:pt>
                <c:pt idx="3454">
                  <c:v>27110</c:v>
                </c:pt>
                <c:pt idx="3455">
                  <c:v>27122</c:v>
                </c:pt>
                <c:pt idx="3456">
                  <c:v>27128</c:v>
                </c:pt>
                <c:pt idx="3457">
                  <c:v>27134</c:v>
                </c:pt>
                <c:pt idx="3458">
                  <c:v>27141</c:v>
                </c:pt>
                <c:pt idx="3459">
                  <c:v>27146</c:v>
                </c:pt>
                <c:pt idx="3460">
                  <c:v>27152</c:v>
                </c:pt>
                <c:pt idx="3461">
                  <c:v>27158</c:v>
                </c:pt>
                <c:pt idx="3462">
                  <c:v>27169</c:v>
                </c:pt>
                <c:pt idx="3463">
                  <c:v>27176</c:v>
                </c:pt>
                <c:pt idx="3464">
                  <c:v>27182</c:v>
                </c:pt>
                <c:pt idx="3465">
                  <c:v>27188</c:v>
                </c:pt>
                <c:pt idx="3466">
                  <c:v>27195</c:v>
                </c:pt>
                <c:pt idx="3467">
                  <c:v>27201</c:v>
                </c:pt>
                <c:pt idx="3468">
                  <c:v>27207</c:v>
                </c:pt>
                <c:pt idx="3469">
                  <c:v>27218</c:v>
                </c:pt>
                <c:pt idx="3470">
                  <c:v>27224</c:v>
                </c:pt>
                <c:pt idx="3471">
                  <c:v>27230</c:v>
                </c:pt>
                <c:pt idx="3472">
                  <c:v>27244</c:v>
                </c:pt>
                <c:pt idx="3473">
                  <c:v>27250</c:v>
                </c:pt>
                <c:pt idx="3474">
                  <c:v>27255</c:v>
                </c:pt>
                <c:pt idx="3475">
                  <c:v>27262</c:v>
                </c:pt>
                <c:pt idx="3476">
                  <c:v>27274</c:v>
                </c:pt>
                <c:pt idx="3477">
                  <c:v>27280</c:v>
                </c:pt>
                <c:pt idx="3478">
                  <c:v>27286</c:v>
                </c:pt>
                <c:pt idx="3479">
                  <c:v>27292</c:v>
                </c:pt>
                <c:pt idx="3480">
                  <c:v>27298</c:v>
                </c:pt>
                <c:pt idx="3481">
                  <c:v>27304</c:v>
                </c:pt>
                <c:pt idx="3482">
                  <c:v>27310</c:v>
                </c:pt>
                <c:pt idx="3483">
                  <c:v>27321</c:v>
                </c:pt>
                <c:pt idx="3484">
                  <c:v>27328</c:v>
                </c:pt>
                <c:pt idx="3485">
                  <c:v>27334</c:v>
                </c:pt>
                <c:pt idx="3486">
                  <c:v>27340</c:v>
                </c:pt>
                <c:pt idx="3487">
                  <c:v>27346</c:v>
                </c:pt>
                <c:pt idx="3488">
                  <c:v>27352</c:v>
                </c:pt>
                <c:pt idx="3489">
                  <c:v>27358</c:v>
                </c:pt>
                <c:pt idx="3490">
                  <c:v>27369</c:v>
                </c:pt>
                <c:pt idx="3491">
                  <c:v>27375</c:v>
                </c:pt>
                <c:pt idx="3492">
                  <c:v>27382</c:v>
                </c:pt>
                <c:pt idx="3493">
                  <c:v>27388</c:v>
                </c:pt>
                <c:pt idx="3494">
                  <c:v>27400</c:v>
                </c:pt>
                <c:pt idx="3495">
                  <c:v>27407</c:v>
                </c:pt>
                <c:pt idx="3496">
                  <c:v>27414</c:v>
                </c:pt>
                <c:pt idx="3497">
                  <c:v>27425</c:v>
                </c:pt>
                <c:pt idx="3498">
                  <c:v>27431</c:v>
                </c:pt>
                <c:pt idx="3499">
                  <c:v>27437</c:v>
                </c:pt>
                <c:pt idx="3500">
                  <c:v>27443</c:v>
                </c:pt>
                <c:pt idx="3501">
                  <c:v>27449</c:v>
                </c:pt>
                <c:pt idx="3502">
                  <c:v>27455</c:v>
                </c:pt>
                <c:pt idx="3503">
                  <c:v>27461</c:v>
                </c:pt>
                <c:pt idx="3504">
                  <c:v>27467</c:v>
                </c:pt>
                <c:pt idx="3505">
                  <c:v>27477</c:v>
                </c:pt>
                <c:pt idx="3506">
                  <c:v>27484</c:v>
                </c:pt>
                <c:pt idx="3507">
                  <c:v>27490</c:v>
                </c:pt>
                <c:pt idx="3508">
                  <c:v>27496</c:v>
                </c:pt>
                <c:pt idx="3509">
                  <c:v>27503</c:v>
                </c:pt>
                <c:pt idx="3510">
                  <c:v>27508</c:v>
                </c:pt>
                <c:pt idx="3511">
                  <c:v>27514</c:v>
                </c:pt>
                <c:pt idx="3512">
                  <c:v>27525</c:v>
                </c:pt>
                <c:pt idx="3513">
                  <c:v>27531</c:v>
                </c:pt>
                <c:pt idx="3514">
                  <c:v>27538</c:v>
                </c:pt>
                <c:pt idx="3515">
                  <c:v>27544</c:v>
                </c:pt>
                <c:pt idx="3516">
                  <c:v>27550</c:v>
                </c:pt>
                <c:pt idx="3517">
                  <c:v>27561</c:v>
                </c:pt>
                <c:pt idx="3518">
                  <c:v>27569</c:v>
                </c:pt>
                <c:pt idx="3519">
                  <c:v>27581</c:v>
                </c:pt>
                <c:pt idx="3520">
                  <c:v>27587</c:v>
                </c:pt>
                <c:pt idx="3521">
                  <c:v>27593</c:v>
                </c:pt>
                <c:pt idx="3522">
                  <c:v>27599</c:v>
                </c:pt>
                <c:pt idx="3523">
                  <c:v>27605</c:v>
                </c:pt>
                <c:pt idx="3524">
                  <c:v>27611</c:v>
                </c:pt>
                <c:pt idx="3525">
                  <c:v>27617</c:v>
                </c:pt>
                <c:pt idx="3526">
                  <c:v>27628</c:v>
                </c:pt>
                <c:pt idx="3527">
                  <c:v>27635</c:v>
                </c:pt>
                <c:pt idx="3528">
                  <c:v>27641</c:v>
                </c:pt>
                <c:pt idx="3529">
                  <c:v>27647</c:v>
                </c:pt>
                <c:pt idx="3530">
                  <c:v>27653</c:v>
                </c:pt>
                <c:pt idx="3531">
                  <c:v>27659</c:v>
                </c:pt>
                <c:pt idx="3532">
                  <c:v>27665</c:v>
                </c:pt>
                <c:pt idx="3533">
                  <c:v>27676</c:v>
                </c:pt>
                <c:pt idx="3534">
                  <c:v>27682</c:v>
                </c:pt>
                <c:pt idx="3535">
                  <c:v>27689</c:v>
                </c:pt>
                <c:pt idx="3536">
                  <c:v>27695</c:v>
                </c:pt>
                <c:pt idx="3537">
                  <c:v>27701</c:v>
                </c:pt>
                <c:pt idx="3538">
                  <c:v>27707</c:v>
                </c:pt>
                <c:pt idx="3539">
                  <c:v>27713</c:v>
                </c:pt>
                <c:pt idx="3540">
                  <c:v>27732</c:v>
                </c:pt>
                <c:pt idx="3541">
                  <c:v>27738</c:v>
                </c:pt>
                <c:pt idx="3542">
                  <c:v>27744</c:v>
                </c:pt>
                <c:pt idx="3543">
                  <c:v>27750</c:v>
                </c:pt>
                <c:pt idx="3544">
                  <c:v>27757</c:v>
                </c:pt>
                <c:pt idx="3545">
                  <c:v>27763</c:v>
                </c:pt>
                <c:pt idx="3546">
                  <c:v>27769</c:v>
                </c:pt>
                <c:pt idx="3547">
                  <c:v>27780</c:v>
                </c:pt>
                <c:pt idx="3548">
                  <c:v>27787</c:v>
                </c:pt>
                <c:pt idx="3549">
                  <c:v>27793</c:v>
                </c:pt>
                <c:pt idx="3550">
                  <c:v>27799</c:v>
                </c:pt>
                <c:pt idx="3551">
                  <c:v>27804</c:v>
                </c:pt>
                <c:pt idx="3552">
                  <c:v>27811</c:v>
                </c:pt>
                <c:pt idx="3553">
                  <c:v>27817</c:v>
                </c:pt>
                <c:pt idx="3554">
                  <c:v>27828</c:v>
                </c:pt>
                <c:pt idx="3555">
                  <c:v>27834</c:v>
                </c:pt>
                <c:pt idx="3556">
                  <c:v>27840</c:v>
                </c:pt>
                <c:pt idx="3557">
                  <c:v>27847</c:v>
                </c:pt>
                <c:pt idx="3558">
                  <c:v>27852</c:v>
                </c:pt>
                <c:pt idx="3559">
                  <c:v>27858</c:v>
                </c:pt>
                <c:pt idx="3560">
                  <c:v>27864</c:v>
                </c:pt>
                <c:pt idx="3561">
                  <c:v>27882</c:v>
                </c:pt>
                <c:pt idx="3562">
                  <c:v>27889</c:v>
                </c:pt>
                <c:pt idx="3563">
                  <c:v>27895</c:v>
                </c:pt>
                <c:pt idx="3564">
                  <c:v>27901</c:v>
                </c:pt>
                <c:pt idx="3565">
                  <c:v>27907</c:v>
                </c:pt>
                <c:pt idx="3566">
                  <c:v>27913</c:v>
                </c:pt>
                <c:pt idx="3567">
                  <c:v>27919</c:v>
                </c:pt>
                <c:pt idx="3568">
                  <c:v>27930</c:v>
                </c:pt>
                <c:pt idx="3569">
                  <c:v>27936</c:v>
                </c:pt>
                <c:pt idx="3570">
                  <c:v>27943</c:v>
                </c:pt>
                <c:pt idx="3571">
                  <c:v>27949</c:v>
                </c:pt>
                <c:pt idx="3572">
                  <c:v>27954</c:v>
                </c:pt>
                <c:pt idx="3573">
                  <c:v>27960</c:v>
                </c:pt>
                <c:pt idx="3574">
                  <c:v>27967</c:v>
                </c:pt>
                <c:pt idx="3575">
                  <c:v>27973</c:v>
                </c:pt>
                <c:pt idx="3576">
                  <c:v>27984</c:v>
                </c:pt>
                <c:pt idx="3577">
                  <c:v>27990</c:v>
                </c:pt>
                <c:pt idx="3578">
                  <c:v>27997</c:v>
                </c:pt>
                <c:pt idx="3579">
                  <c:v>28003</c:v>
                </c:pt>
                <c:pt idx="3580">
                  <c:v>28009</c:v>
                </c:pt>
                <c:pt idx="3581">
                  <c:v>28015</c:v>
                </c:pt>
                <c:pt idx="3582">
                  <c:v>28021</c:v>
                </c:pt>
                <c:pt idx="3583">
                  <c:v>28038</c:v>
                </c:pt>
                <c:pt idx="3584">
                  <c:v>28045</c:v>
                </c:pt>
                <c:pt idx="3585">
                  <c:v>28051</c:v>
                </c:pt>
                <c:pt idx="3586">
                  <c:v>28057</c:v>
                </c:pt>
                <c:pt idx="3587">
                  <c:v>28064</c:v>
                </c:pt>
                <c:pt idx="3588">
                  <c:v>28070</c:v>
                </c:pt>
                <c:pt idx="3589">
                  <c:v>28076</c:v>
                </c:pt>
                <c:pt idx="3590">
                  <c:v>28087</c:v>
                </c:pt>
                <c:pt idx="3591">
                  <c:v>28094</c:v>
                </c:pt>
                <c:pt idx="3592">
                  <c:v>28100</c:v>
                </c:pt>
                <c:pt idx="3593">
                  <c:v>28106</c:v>
                </c:pt>
                <c:pt idx="3594">
                  <c:v>28111</c:v>
                </c:pt>
                <c:pt idx="3595">
                  <c:v>28118</c:v>
                </c:pt>
                <c:pt idx="3596">
                  <c:v>28124</c:v>
                </c:pt>
                <c:pt idx="3597">
                  <c:v>28135</c:v>
                </c:pt>
                <c:pt idx="3598">
                  <c:v>28141</c:v>
                </c:pt>
                <c:pt idx="3599">
                  <c:v>28147</c:v>
                </c:pt>
                <c:pt idx="3600">
                  <c:v>28154</c:v>
                </c:pt>
                <c:pt idx="3601">
                  <c:v>28160</c:v>
                </c:pt>
                <c:pt idx="3602">
                  <c:v>28166</c:v>
                </c:pt>
                <c:pt idx="3603">
                  <c:v>28172</c:v>
                </c:pt>
                <c:pt idx="3604">
                  <c:v>28183</c:v>
                </c:pt>
                <c:pt idx="3605">
                  <c:v>28190</c:v>
                </c:pt>
                <c:pt idx="3606">
                  <c:v>28203</c:v>
                </c:pt>
                <c:pt idx="3607">
                  <c:v>28209</c:v>
                </c:pt>
                <c:pt idx="3608">
                  <c:v>28216</c:v>
                </c:pt>
                <c:pt idx="3609">
                  <c:v>28222</c:v>
                </c:pt>
                <c:pt idx="3610">
                  <c:v>28227</c:v>
                </c:pt>
                <c:pt idx="3611">
                  <c:v>28239</c:v>
                </c:pt>
                <c:pt idx="3612">
                  <c:v>28245</c:v>
                </c:pt>
                <c:pt idx="3613">
                  <c:v>28251</c:v>
                </c:pt>
                <c:pt idx="3614">
                  <c:v>28257</c:v>
                </c:pt>
                <c:pt idx="3615">
                  <c:v>28263</c:v>
                </c:pt>
                <c:pt idx="3616">
                  <c:v>28269</c:v>
                </c:pt>
                <c:pt idx="3617">
                  <c:v>28276</c:v>
                </c:pt>
                <c:pt idx="3618">
                  <c:v>28287</c:v>
                </c:pt>
                <c:pt idx="3619">
                  <c:v>28292</c:v>
                </c:pt>
                <c:pt idx="3620">
                  <c:v>28298</c:v>
                </c:pt>
                <c:pt idx="3621">
                  <c:v>28305</c:v>
                </c:pt>
                <c:pt idx="3622">
                  <c:v>28311</c:v>
                </c:pt>
                <c:pt idx="3623">
                  <c:v>28316</c:v>
                </c:pt>
                <c:pt idx="3624">
                  <c:v>28322</c:v>
                </c:pt>
                <c:pt idx="3625">
                  <c:v>28333</c:v>
                </c:pt>
                <c:pt idx="3626">
                  <c:v>28340</c:v>
                </c:pt>
                <c:pt idx="3627">
                  <c:v>28346</c:v>
                </c:pt>
                <c:pt idx="3628">
                  <c:v>28352</c:v>
                </c:pt>
                <c:pt idx="3629">
                  <c:v>28364</c:v>
                </c:pt>
                <c:pt idx="3630">
                  <c:v>28371</c:v>
                </c:pt>
                <c:pt idx="3631">
                  <c:v>28377</c:v>
                </c:pt>
                <c:pt idx="3632">
                  <c:v>28389</c:v>
                </c:pt>
                <c:pt idx="3633">
                  <c:v>28395</c:v>
                </c:pt>
                <c:pt idx="3634">
                  <c:v>28401</c:v>
                </c:pt>
                <c:pt idx="3635">
                  <c:v>28407</c:v>
                </c:pt>
                <c:pt idx="3636">
                  <c:v>28413</c:v>
                </c:pt>
                <c:pt idx="3637">
                  <c:v>28419</c:v>
                </c:pt>
                <c:pt idx="3638">
                  <c:v>28426</c:v>
                </c:pt>
                <c:pt idx="3639">
                  <c:v>28432</c:v>
                </c:pt>
                <c:pt idx="3640">
                  <c:v>28443</c:v>
                </c:pt>
                <c:pt idx="3641">
                  <c:v>28449</c:v>
                </c:pt>
                <c:pt idx="3642">
                  <c:v>28455</c:v>
                </c:pt>
                <c:pt idx="3643">
                  <c:v>28462</c:v>
                </c:pt>
                <c:pt idx="3644">
                  <c:v>28467</c:v>
                </c:pt>
                <c:pt idx="3645">
                  <c:v>28473</c:v>
                </c:pt>
                <c:pt idx="3646">
                  <c:v>28479</c:v>
                </c:pt>
                <c:pt idx="3647">
                  <c:v>28490</c:v>
                </c:pt>
                <c:pt idx="3648">
                  <c:v>28497</c:v>
                </c:pt>
                <c:pt idx="3649">
                  <c:v>28503</c:v>
                </c:pt>
                <c:pt idx="3650">
                  <c:v>28509</c:v>
                </c:pt>
                <c:pt idx="3651">
                  <c:v>28522</c:v>
                </c:pt>
                <c:pt idx="3652">
                  <c:v>28529</c:v>
                </c:pt>
                <c:pt idx="3653">
                  <c:v>28535</c:v>
                </c:pt>
                <c:pt idx="3654">
                  <c:v>28546</c:v>
                </c:pt>
                <c:pt idx="3655">
                  <c:v>28552</c:v>
                </c:pt>
                <c:pt idx="3656">
                  <c:v>28559</c:v>
                </c:pt>
                <c:pt idx="3657">
                  <c:v>28565</c:v>
                </c:pt>
                <c:pt idx="3658">
                  <c:v>28571</c:v>
                </c:pt>
                <c:pt idx="3659">
                  <c:v>28577</c:v>
                </c:pt>
                <c:pt idx="3660">
                  <c:v>28584</c:v>
                </c:pt>
                <c:pt idx="3661">
                  <c:v>28595</c:v>
                </c:pt>
                <c:pt idx="3662">
                  <c:v>28601</c:v>
                </c:pt>
                <c:pt idx="3663">
                  <c:v>28607</c:v>
                </c:pt>
                <c:pt idx="3664">
                  <c:v>28613</c:v>
                </c:pt>
                <c:pt idx="3665">
                  <c:v>28619</c:v>
                </c:pt>
                <c:pt idx="3666">
                  <c:v>28625</c:v>
                </c:pt>
                <c:pt idx="3667">
                  <c:v>28631</c:v>
                </c:pt>
                <c:pt idx="3668">
                  <c:v>28642</c:v>
                </c:pt>
                <c:pt idx="3669">
                  <c:v>28649</c:v>
                </c:pt>
                <c:pt idx="3670">
                  <c:v>28655</c:v>
                </c:pt>
                <c:pt idx="3671">
                  <c:v>28660</c:v>
                </c:pt>
                <c:pt idx="3672">
                  <c:v>28666</c:v>
                </c:pt>
                <c:pt idx="3673">
                  <c:v>28673</c:v>
                </c:pt>
                <c:pt idx="3674">
                  <c:v>28686</c:v>
                </c:pt>
                <c:pt idx="3675">
                  <c:v>28697</c:v>
                </c:pt>
                <c:pt idx="3676">
                  <c:v>28703</c:v>
                </c:pt>
                <c:pt idx="3677">
                  <c:v>28710</c:v>
                </c:pt>
                <c:pt idx="3678">
                  <c:v>28716</c:v>
                </c:pt>
                <c:pt idx="3679">
                  <c:v>28721</c:v>
                </c:pt>
                <c:pt idx="3680">
                  <c:v>28727</c:v>
                </c:pt>
                <c:pt idx="3681">
                  <c:v>28734</c:v>
                </c:pt>
                <c:pt idx="3682">
                  <c:v>28745</c:v>
                </c:pt>
                <c:pt idx="3683">
                  <c:v>28751</c:v>
                </c:pt>
                <c:pt idx="3684">
                  <c:v>28757</c:v>
                </c:pt>
                <c:pt idx="3685">
                  <c:v>28763</c:v>
                </c:pt>
                <c:pt idx="3686">
                  <c:v>28769</c:v>
                </c:pt>
                <c:pt idx="3687">
                  <c:v>28775</c:v>
                </c:pt>
                <c:pt idx="3688">
                  <c:v>28781</c:v>
                </c:pt>
                <c:pt idx="3689">
                  <c:v>28792</c:v>
                </c:pt>
                <c:pt idx="3690">
                  <c:v>28799</c:v>
                </c:pt>
                <c:pt idx="3691">
                  <c:v>28805</c:v>
                </c:pt>
                <c:pt idx="3692">
                  <c:v>28811</c:v>
                </c:pt>
                <c:pt idx="3693">
                  <c:v>28817</c:v>
                </c:pt>
                <c:pt idx="3694">
                  <c:v>28824</c:v>
                </c:pt>
                <c:pt idx="3695">
                  <c:v>28830</c:v>
                </c:pt>
                <c:pt idx="3696">
                  <c:v>28848</c:v>
                </c:pt>
                <c:pt idx="3697">
                  <c:v>28854</c:v>
                </c:pt>
                <c:pt idx="3698">
                  <c:v>28860</c:v>
                </c:pt>
                <c:pt idx="3699">
                  <c:v>28867</c:v>
                </c:pt>
                <c:pt idx="3700">
                  <c:v>28872</c:v>
                </c:pt>
                <c:pt idx="3701">
                  <c:v>28878</c:v>
                </c:pt>
                <c:pt idx="3702">
                  <c:v>28884</c:v>
                </c:pt>
                <c:pt idx="3703">
                  <c:v>28891</c:v>
                </c:pt>
                <c:pt idx="3704">
                  <c:v>28902</c:v>
                </c:pt>
                <c:pt idx="3705">
                  <c:v>28908</c:v>
                </c:pt>
                <c:pt idx="3706">
                  <c:v>28914</c:v>
                </c:pt>
                <c:pt idx="3707">
                  <c:v>28921</c:v>
                </c:pt>
                <c:pt idx="3708">
                  <c:v>28927</c:v>
                </c:pt>
                <c:pt idx="3709">
                  <c:v>28933</c:v>
                </c:pt>
                <c:pt idx="3710">
                  <c:v>28938</c:v>
                </c:pt>
                <c:pt idx="3711">
                  <c:v>28949</c:v>
                </c:pt>
                <c:pt idx="3712">
                  <c:v>28956</c:v>
                </c:pt>
                <c:pt idx="3713">
                  <c:v>28962</c:v>
                </c:pt>
                <c:pt idx="3714">
                  <c:v>28968</c:v>
                </c:pt>
                <c:pt idx="3715">
                  <c:v>28974</c:v>
                </c:pt>
                <c:pt idx="3716">
                  <c:v>28981</c:v>
                </c:pt>
                <c:pt idx="3717">
                  <c:v>28987</c:v>
                </c:pt>
                <c:pt idx="3718">
                  <c:v>29013</c:v>
                </c:pt>
                <c:pt idx="3719">
                  <c:v>29019</c:v>
                </c:pt>
                <c:pt idx="3720">
                  <c:v>29026</c:v>
                </c:pt>
                <c:pt idx="3721">
                  <c:v>29032</c:v>
                </c:pt>
                <c:pt idx="3722">
                  <c:v>29038</c:v>
                </c:pt>
                <c:pt idx="3723">
                  <c:v>29044</c:v>
                </c:pt>
                <c:pt idx="3724">
                  <c:v>29050</c:v>
                </c:pt>
                <c:pt idx="3725">
                  <c:v>29061</c:v>
                </c:pt>
                <c:pt idx="3726">
                  <c:v>29068</c:v>
                </c:pt>
                <c:pt idx="3727">
                  <c:v>29073</c:v>
                </c:pt>
                <c:pt idx="3728">
                  <c:v>29079</c:v>
                </c:pt>
                <c:pt idx="3729">
                  <c:v>29086</c:v>
                </c:pt>
                <c:pt idx="3730">
                  <c:v>29091</c:v>
                </c:pt>
                <c:pt idx="3731">
                  <c:v>29097</c:v>
                </c:pt>
                <c:pt idx="3732">
                  <c:v>29108</c:v>
                </c:pt>
                <c:pt idx="3733">
                  <c:v>29115</c:v>
                </c:pt>
                <c:pt idx="3734">
                  <c:v>29121</c:v>
                </c:pt>
                <c:pt idx="3735">
                  <c:v>29127</c:v>
                </c:pt>
                <c:pt idx="3736">
                  <c:v>29132</c:v>
                </c:pt>
                <c:pt idx="3737">
                  <c:v>29139</c:v>
                </c:pt>
                <c:pt idx="3738">
                  <c:v>29145</c:v>
                </c:pt>
                <c:pt idx="3739">
                  <c:v>29156</c:v>
                </c:pt>
                <c:pt idx="3740">
                  <c:v>29168</c:v>
                </c:pt>
                <c:pt idx="3741">
                  <c:v>29174</c:v>
                </c:pt>
                <c:pt idx="3742">
                  <c:v>29181</c:v>
                </c:pt>
                <c:pt idx="3743">
                  <c:v>29187</c:v>
                </c:pt>
                <c:pt idx="3744">
                  <c:v>29193</c:v>
                </c:pt>
                <c:pt idx="3745">
                  <c:v>29199</c:v>
                </c:pt>
                <c:pt idx="3746">
                  <c:v>29210</c:v>
                </c:pt>
                <c:pt idx="3747">
                  <c:v>29217</c:v>
                </c:pt>
                <c:pt idx="3748">
                  <c:v>29223</c:v>
                </c:pt>
                <c:pt idx="3749">
                  <c:v>29229</c:v>
                </c:pt>
                <c:pt idx="3750">
                  <c:v>29236</c:v>
                </c:pt>
                <c:pt idx="3751">
                  <c:v>29242</c:v>
                </c:pt>
                <c:pt idx="3752">
                  <c:v>29248</c:v>
                </c:pt>
                <c:pt idx="3753">
                  <c:v>29259</c:v>
                </c:pt>
                <c:pt idx="3754">
                  <c:v>29265</c:v>
                </c:pt>
                <c:pt idx="3755">
                  <c:v>29272</c:v>
                </c:pt>
                <c:pt idx="3756">
                  <c:v>29277</c:v>
                </c:pt>
                <c:pt idx="3757">
                  <c:v>29283</c:v>
                </c:pt>
                <c:pt idx="3758">
                  <c:v>29289</c:v>
                </c:pt>
                <c:pt idx="3759">
                  <c:v>29296</c:v>
                </c:pt>
                <c:pt idx="3760">
                  <c:v>29307</c:v>
                </c:pt>
                <c:pt idx="3761">
                  <c:v>29313</c:v>
                </c:pt>
                <c:pt idx="3762">
                  <c:v>29325</c:v>
                </c:pt>
                <c:pt idx="3763">
                  <c:v>29332</c:v>
                </c:pt>
                <c:pt idx="3764">
                  <c:v>29338</c:v>
                </c:pt>
                <c:pt idx="3765">
                  <c:v>29344</c:v>
                </c:pt>
                <c:pt idx="3766">
                  <c:v>29350</c:v>
                </c:pt>
                <c:pt idx="3767">
                  <c:v>29356</c:v>
                </c:pt>
                <c:pt idx="3768">
                  <c:v>29368</c:v>
                </c:pt>
                <c:pt idx="3769">
                  <c:v>29374</c:v>
                </c:pt>
                <c:pt idx="3770">
                  <c:v>29380</c:v>
                </c:pt>
                <c:pt idx="3771">
                  <c:v>29386</c:v>
                </c:pt>
                <c:pt idx="3772">
                  <c:v>29393</c:v>
                </c:pt>
                <c:pt idx="3773">
                  <c:v>29399</c:v>
                </c:pt>
                <c:pt idx="3774">
                  <c:v>29405</c:v>
                </c:pt>
                <c:pt idx="3775">
                  <c:v>29416</c:v>
                </c:pt>
                <c:pt idx="3776">
                  <c:v>29420</c:v>
                </c:pt>
                <c:pt idx="3777">
                  <c:v>29427</c:v>
                </c:pt>
                <c:pt idx="3778">
                  <c:v>29433</c:v>
                </c:pt>
                <c:pt idx="3779">
                  <c:v>29438</c:v>
                </c:pt>
                <c:pt idx="3780">
                  <c:v>29444</c:v>
                </c:pt>
                <c:pt idx="3781">
                  <c:v>29451</c:v>
                </c:pt>
                <c:pt idx="3782">
                  <c:v>29462</c:v>
                </c:pt>
                <c:pt idx="3783">
                  <c:v>29468</c:v>
                </c:pt>
                <c:pt idx="3784">
                  <c:v>29474</c:v>
                </c:pt>
                <c:pt idx="3785">
                  <c:v>29486</c:v>
                </c:pt>
                <c:pt idx="3786">
                  <c:v>29494</c:v>
                </c:pt>
                <c:pt idx="3787">
                  <c:v>29499</c:v>
                </c:pt>
                <c:pt idx="3788">
                  <c:v>29505</c:v>
                </c:pt>
                <c:pt idx="3789">
                  <c:v>29517</c:v>
                </c:pt>
                <c:pt idx="3790">
                  <c:v>29523</c:v>
                </c:pt>
                <c:pt idx="3791">
                  <c:v>29529</c:v>
                </c:pt>
                <c:pt idx="3792">
                  <c:v>29535</c:v>
                </c:pt>
                <c:pt idx="3793">
                  <c:v>29541</c:v>
                </c:pt>
                <c:pt idx="3794">
                  <c:v>29547</c:v>
                </c:pt>
                <c:pt idx="3795">
                  <c:v>29553</c:v>
                </c:pt>
                <c:pt idx="3796">
                  <c:v>29564</c:v>
                </c:pt>
                <c:pt idx="3797">
                  <c:v>29570</c:v>
                </c:pt>
                <c:pt idx="3798">
                  <c:v>29576</c:v>
                </c:pt>
                <c:pt idx="3799">
                  <c:v>29583</c:v>
                </c:pt>
                <c:pt idx="3800">
                  <c:v>29589</c:v>
                </c:pt>
                <c:pt idx="3801">
                  <c:v>29595</c:v>
                </c:pt>
                <c:pt idx="3802">
                  <c:v>29600</c:v>
                </c:pt>
                <c:pt idx="3803">
                  <c:v>29611</c:v>
                </c:pt>
                <c:pt idx="3804">
                  <c:v>29619</c:v>
                </c:pt>
                <c:pt idx="3805">
                  <c:v>29624</c:v>
                </c:pt>
                <c:pt idx="3806">
                  <c:v>29630</c:v>
                </c:pt>
                <c:pt idx="3807">
                  <c:v>29637</c:v>
                </c:pt>
                <c:pt idx="3808">
                  <c:v>29649</c:v>
                </c:pt>
                <c:pt idx="3809">
                  <c:v>29655</c:v>
                </c:pt>
                <c:pt idx="3810">
                  <c:v>29667</c:v>
                </c:pt>
                <c:pt idx="3811">
                  <c:v>29673</c:v>
                </c:pt>
                <c:pt idx="3812">
                  <c:v>29680</c:v>
                </c:pt>
                <c:pt idx="3813">
                  <c:v>29686</c:v>
                </c:pt>
                <c:pt idx="3814">
                  <c:v>29691</c:v>
                </c:pt>
                <c:pt idx="3815">
                  <c:v>29697</c:v>
                </c:pt>
                <c:pt idx="3816">
                  <c:v>29704</c:v>
                </c:pt>
                <c:pt idx="3817">
                  <c:v>29715</c:v>
                </c:pt>
                <c:pt idx="3818">
                  <c:v>29721</c:v>
                </c:pt>
                <c:pt idx="3819">
                  <c:v>29727</c:v>
                </c:pt>
                <c:pt idx="3820">
                  <c:v>29734</c:v>
                </c:pt>
                <c:pt idx="3821">
                  <c:v>29740</c:v>
                </c:pt>
                <c:pt idx="3822">
                  <c:v>29745</c:v>
                </c:pt>
                <c:pt idx="3823">
                  <c:v>29751</c:v>
                </c:pt>
                <c:pt idx="3824">
                  <c:v>29762</c:v>
                </c:pt>
                <c:pt idx="3825">
                  <c:v>29769</c:v>
                </c:pt>
                <c:pt idx="3826">
                  <c:v>29775</c:v>
                </c:pt>
                <c:pt idx="3827">
                  <c:v>29781</c:v>
                </c:pt>
                <c:pt idx="3828">
                  <c:v>29787</c:v>
                </c:pt>
                <c:pt idx="3829">
                  <c:v>29794</c:v>
                </c:pt>
                <c:pt idx="3830">
                  <c:v>29807</c:v>
                </c:pt>
                <c:pt idx="3831">
                  <c:v>29813</c:v>
                </c:pt>
                <c:pt idx="3832">
                  <c:v>29824</c:v>
                </c:pt>
                <c:pt idx="3833">
                  <c:v>29831</c:v>
                </c:pt>
                <c:pt idx="3834">
                  <c:v>29837</c:v>
                </c:pt>
                <c:pt idx="3835">
                  <c:v>29843</c:v>
                </c:pt>
                <c:pt idx="3836">
                  <c:v>29849</c:v>
                </c:pt>
                <c:pt idx="3837">
                  <c:v>29856</c:v>
                </c:pt>
                <c:pt idx="3838">
                  <c:v>29862</c:v>
                </c:pt>
                <c:pt idx="3839">
                  <c:v>29873</c:v>
                </c:pt>
                <c:pt idx="3840">
                  <c:v>29879</c:v>
                </c:pt>
                <c:pt idx="3841">
                  <c:v>29884</c:v>
                </c:pt>
                <c:pt idx="3842">
                  <c:v>29891</c:v>
                </c:pt>
                <c:pt idx="3843">
                  <c:v>29897</c:v>
                </c:pt>
                <c:pt idx="3844">
                  <c:v>29903</c:v>
                </c:pt>
                <c:pt idx="3845">
                  <c:v>29908</c:v>
                </c:pt>
                <c:pt idx="3846">
                  <c:v>29919</c:v>
                </c:pt>
                <c:pt idx="3847">
                  <c:v>29926</c:v>
                </c:pt>
                <c:pt idx="3848">
                  <c:v>29932</c:v>
                </c:pt>
                <c:pt idx="3849">
                  <c:v>29938</c:v>
                </c:pt>
                <c:pt idx="3850">
                  <c:v>29944</c:v>
                </c:pt>
                <c:pt idx="3851">
                  <c:v>29950</c:v>
                </c:pt>
                <c:pt idx="3852">
                  <c:v>29962</c:v>
                </c:pt>
                <c:pt idx="3853">
                  <c:v>29974</c:v>
                </c:pt>
                <c:pt idx="3854">
                  <c:v>29980</c:v>
                </c:pt>
                <c:pt idx="3855">
                  <c:v>29987</c:v>
                </c:pt>
                <c:pt idx="3856">
                  <c:v>29993</c:v>
                </c:pt>
                <c:pt idx="3857">
                  <c:v>29999</c:v>
                </c:pt>
                <c:pt idx="3858">
                  <c:v>30005</c:v>
                </c:pt>
                <c:pt idx="3859">
                  <c:v>30012</c:v>
                </c:pt>
                <c:pt idx="3860">
                  <c:v>30023</c:v>
                </c:pt>
                <c:pt idx="3861">
                  <c:v>30029</c:v>
                </c:pt>
                <c:pt idx="3862">
                  <c:v>30034</c:v>
                </c:pt>
                <c:pt idx="3863">
                  <c:v>30041</c:v>
                </c:pt>
                <c:pt idx="3864">
                  <c:v>30047</c:v>
                </c:pt>
                <c:pt idx="3865">
                  <c:v>30053</c:v>
                </c:pt>
                <c:pt idx="3866">
                  <c:v>30059</c:v>
                </c:pt>
                <c:pt idx="3867">
                  <c:v>30070</c:v>
                </c:pt>
                <c:pt idx="3868">
                  <c:v>30077</c:v>
                </c:pt>
                <c:pt idx="3869">
                  <c:v>30083</c:v>
                </c:pt>
                <c:pt idx="3870">
                  <c:v>30089</c:v>
                </c:pt>
                <c:pt idx="3871">
                  <c:v>30094</c:v>
                </c:pt>
                <c:pt idx="3872">
                  <c:v>30101</c:v>
                </c:pt>
                <c:pt idx="3873">
                  <c:v>30107</c:v>
                </c:pt>
                <c:pt idx="3874">
                  <c:v>30126</c:v>
                </c:pt>
                <c:pt idx="3875">
                  <c:v>30132</c:v>
                </c:pt>
                <c:pt idx="3876">
                  <c:v>30139</c:v>
                </c:pt>
                <c:pt idx="3877">
                  <c:v>30145</c:v>
                </c:pt>
                <c:pt idx="3878">
                  <c:v>30151</c:v>
                </c:pt>
                <c:pt idx="3879">
                  <c:v>30156</c:v>
                </c:pt>
                <c:pt idx="3880">
                  <c:v>30163</c:v>
                </c:pt>
                <c:pt idx="3881">
                  <c:v>30174</c:v>
                </c:pt>
                <c:pt idx="3882">
                  <c:v>30180</c:v>
                </c:pt>
                <c:pt idx="3883">
                  <c:v>30186</c:v>
                </c:pt>
                <c:pt idx="3884">
                  <c:v>30192</c:v>
                </c:pt>
                <c:pt idx="3885">
                  <c:v>30199</c:v>
                </c:pt>
                <c:pt idx="3886">
                  <c:v>30205</c:v>
                </c:pt>
                <c:pt idx="3887">
                  <c:v>30211</c:v>
                </c:pt>
                <c:pt idx="3888">
                  <c:v>30222</c:v>
                </c:pt>
                <c:pt idx="3889">
                  <c:v>30229</c:v>
                </c:pt>
                <c:pt idx="3890">
                  <c:v>30235</c:v>
                </c:pt>
                <c:pt idx="3891">
                  <c:v>30240</c:v>
                </c:pt>
                <c:pt idx="3892">
                  <c:v>30246</c:v>
                </c:pt>
                <c:pt idx="3893">
                  <c:v>30253</c:v>
                </c:pt>
                <c:pt idx="3894">
                  <c:v>30259</c:v>
                </c:pt>
                <c:pt idx="3895">
                  <c:v>30265</c:v>
                </c:pt>
                <c:pt idx="3896">
                  <c:v>30283</c:v>
                </c:pt>
                <c:pt idx="3897">
                  <c:v>30289</c:v>
                </c:pt>
                <c:pt idx="3898">
                  <c:v>30296</c:v>
                </c:pt>
                <c:pt idx="3899">
                  <c:v>30302</c:v>
                </c:pt>
                <c:pt idx="3900">
                  <c:v>30307</c:v>
                </c:pt>
                <c:pt idx="3901">
                  <c:v>30313</c:v>
                </c:pt>
                <c:pt idx="3902">
                  <c:v>30320</c:v>
                </c:pt>
                <c:pt idx="3903">
                  <c:v>30331</c:v>
                </c:pt>
                <c:pt idx="3904">
                  <c:v>30337</c:v>
                </c:pt>
                <c:pt idx="3905">
                  <c:v>30343</c:v>
                </c:pt>
                <c:pt idx="3906">
                  <c:v>30349</c:v>
                </c:pt>
                <c:pt idx="3907">
                  <c:v>30355</c:v>
                </c:pt>
                <c:pt idx="3908">
                  <c:v>30361</c:v>
                </c:pt>
                <c:pt idx="3909">
                  <c:v>30367</c:v>
                </c:pt>
                <c:pt idx="3910">
                  <c:v>30377</c:v>
                </c:pt>
                <c:pt idx="3911">
                  <c:v>30385</c:v>
                </c:pt>
                <c:pt idx="3912">
                  <c:v>30390</c:v>
                </c:pt>
                <c:pt idx="3913">
                  <c:v>30396</c:v>
                </c:pt>
                <c:pt idx="3914">
                  <c:v>30402</c:v>
                </c:pt>
                <c:pt idx="3915">
                  <c:v>30409</c:v>
                </c:pt>
                <c:pt idx="3916">
                  <c:v>30415</c:v>
                </c:pt>
                <c:pt idx="3917">
                  <c:v>30433</c:v>
                </c:pt>
                <c:pt idx="3918">
                  <c:v>30439</c:v>
                </c:pt>
                <c:pt idx="3919">
                  <c:v>30446</c:v>
                </c:pt>
                <c:pt idx="3920">
                  <c:v>30452</c:v>
                </c:pt>
                <c:pt idx="3921">
                  <c:v>30458</c:v>
                </c:pt>
                <c:pt idx="3922">
                  <c:v>30464</c:v>
                </c:pt>
                <c:pt idx="3923">
                  <c:v>30470</c:v>
                </c:pt>
                <c:pt idx="3924">
                  <c:v>30481</c:v>
                </c:pt>
                <c:pt idx="3925">
                  <c:v>30488</c:v>
                </c:pt>
                <c:pt idx="3926">
                  <c:v>30493</c:v>
                </c:pt>
                <c:pt idx="3927">
                  <c:v>30499</c:v>
                </c:pt>
                <c:pt idx="3928">
                  <c:v>30506</c:v>
                </c:pt>
                <c:pt idx="3929">
                  <c:v>30512</c:v>
                </c:pt>
                <c:pt idx="3930">
                  <c:v>30518</c:v>
                </c:pt>
                <c:pt idx="3931">
                  <c:v>30529</c:v>
                </c:pt>
                <c:pt idx="3932">
                  <c:v>30536</c:v>
                </c:pt>
                <c:pt idx="3933">
                  <c:v>30542</c:v>
                </c:pt>
                <c:pt idx="3934">
                  <c:v>30548</c:v>
                </c:pt>
                <c:pt idx="3935">
                  <c:v>30553</c:v>
                </c:pt>
                <c:pt idx="3936">
                  <c:v>30560</c:v>
                </c:pt>
                <c:pt idx="3937">
                  <c:v>30566</c:v>
                </c:pt>
                <c:pt idx="3938">
                  <c:v>30577</c:v>
                </c:pt>
                <c:pt idx="3939">
                  <c:v>30591</c:v>
                </c:pt>
                <c:pt idx="3940">
                  <c:v>30597</c:v>
                </c:pt>
                <c:pt idx="3941">
                  <c:v>30604</c:v>
                </c:pt>
                <c:pt idx="3942">
                  <c:v>30610</c:v>
                </c:pt>
                <c:pt idx="3943">
                  <c:v>30616</c:v>
                </c:pt>
                <c:pt idx="3944">
                  <c:v>30621</c:v>
                </c:pt>
                <c:pt idx="3945">
                  <c:v>30632</c:v>
                </c:pt>
                <c:pt idx="3946">
                  <c:v>30639</c:v>
                </c:pt>
                <c:pt idx="3947">
                  <c:v>30645</c:v>
                </c:pt>
                <c:pt idx="3948">
                  <c:v>30651</c:v>
                </c:pt>
                <c:pt idx="3949">
                  <c:v>30658</c:v>
                </c:pt>
                <c:pt idx="3950">
                  <c:v>30664</c:v>
                </c:pt>
                <c:pt idx="3951">
                  <c:v>30670</c:v>
                </c:pt>
                <c:pt idx="3952">
                  <c:v>30681</c:v>
                </c:pt>
                <c:pt idx="3953">
                  <c:v>30687</c:v>
                </c:pt>
                <c:pt idx="3954">
                  <c:v>30693</c:v>
                </c:pt>
                <c:pt idx="3955">
                  <c:v>30699</c:v>
                </c:pt>
                <c:pt idx="3956">
                  <c:v>30705</c:v>
                </c:pt>
                <c:pt idx="3957">
                  <c:v>30711</c:v>
                </c:pt>
                <c:pt idx="3958">
                  <c:v>30717</c:v>
                </c:pt>
                <c:pt idx="3959">
                  <c:v>30723</c:v>
                </c:pt>
                <c:pt idx="3960">
                  <c:v>30734</c:v>
                </c:pt>
                <c:pt idx="3961">
                  <c:v>30746</c:v>
                </c:pt>
                <c:pt idx="3962">
                  <c:v>30753</c:v>
                </c:pt>
                <c:pt idx="3963">
                  <c:v>30759</c:v>
                </c:pt>
                <c:pt idx="3964">
                  <c:v>30765</c:v>
                </c:pt>
                <c:pt idx="3965">
                  <c:v>30771</c:v>
                </c:pt>
                <c:pt idx="3966">
                  <c:v>30777</c:v>
                </c:pt>
                <c:pt idx="3967">
                  <c:v>30788</c:v>
                </c:pt>
                <c:pt idx="3968">
                  <c:v>30795</c:v>
                </c:pt>
                <c:pt idx="3969">
                  <c:v>30801</c:v>
                </c:pt>
                <c:pt idx="3970">
                  <c:v>30806</c:v>
                </c:pt>
                <c:pt idx="3971">
                  <c:v>30813</c:v>
                </c:pt>
                <c:pt idx="3972">
                  <c:v>30819</c:v>
                </c:pt>
                <c:pt idx="3973">
                  <c:v>30825</c:v>
                </c:pt>
                <c:pt idx="3974">
                  <c:v>30836</c:v>
                </c:pt>
                <c:pt idx="3975">
                  <c:v>30843</c:v>
                </c:pt>
                <c:pt idx="3976">
                  <c:v>30849</c:v>
                </c:pt>
                <c:pt idx="3977">
                  <c:v>30855</c:v>
                </c:pt>
                <c:pt idx="3978">
                  <c:v>30861</c:v>
                </c:pt>
                <c:pt idx="3979">
                  <c:v>30867</c:v>
                </c:pt>
                <c:pt idx="3980">
                  <c:v>30873</c:v>
                </c:pt>
                <c:pt idx="3981">
                  <c:v>30884</c:v>
                </c:pt>
                <c:pt idx="3982">
                  <c:v>30891</c:v>
                </c:pt>
                <c:pt idx="3983">
                  <c:v>30903</c:v>
                </c:pt>
                <c:pt idx="3984">
                  <c:v>30911</c:v>
                </c:pt>
                <c:pt idx="3985">
                  <c:v>30917</c:v>
                </c:pt>
                <c:pt idx="3986">
                  <c:v>30922</c:v>
                </c:pt>
                <c:pt idx="3987">
                  <c:v>30928</c:v>
                </c:pt>
                <c:pt idx="3988">
                  <c:v>30940</c:v>
                </c:pt>
                <c:pt idx="3989">
                  <c:v>30947</c:v>
                </c:pt>
                <c:pt idx="3990">
                  <c:v>30952</c:v>
                </c:pt>
                <c:pt idx="3991">
                  <c:v>30958</c:v>
                </c:pt>
                <c:pt idx="3992">
                  <c:v>30965</c:v>
                </c:pt>
                <c:pt idx="3993">
                  <c:v>30971</c:v>
                </c:pt>
                <c:pt idx="3994">
                  <c:v>30977</c:v>
                </c:pt>
                <c:pt idx="3995">
                  <c:v>30988</c:v>
                </c:pt>
                <c:pt idx="3996">
                  <c:v>30994</c:v>
                </c:pt>
                <c:pt idx="3997">
                  <c:v>31001</c:v>
                </c:pt>
                <c:pt idx="3998">
                  <c:v>31007</c:v>
                </c:pt>
                <c:pt idx="3999">
                  <c:v>31013</c:v>
                </c:pt>
                <c:pt idx="4000">
                  <c:v>31018</c:v>
                </c:pt>
                <c:pt idx="4001">
                  <c:v>31025</c:v>
                </c:pt>
                <c:pt idx="4002">
                  <c:v>31036</c:v>
                </c:pt>
                <c:pt idx="4003">
                  <c:v>31042</c:v>
                </c:pt>
                <c:pt idx="4004">
                  <c:v>31048</c:v>
                </c:pt>
                <c:pt idx="4005">
                  <c:v>31061</c:v>
                </c:pt>
                <c:pt idx="4006">
                  <c:v>31068</c:v>
                </c:pt>
                <c:pt idx="4007">
                  <c:v>31074</c:v>
                </c:pt>
                <c:pt idx="4008">
                  <c:v>31080</c:v>
                </c:pt>
                <c:pt idx="4009">
                  <c:v>31091</c:v>
                </c:pt>
                <c:pt idx="4010">
                  <c:v>31098</c:v>
                </c:pt>
                <c:pt idx="4011">
                  <c:v>31104</c:v>
                </c:pt>
                <c:pt idx="4012">
                  <c:v>31110</c:v>
                </c:pt>
                <c:pt idx="4013">
                  <c:v>31115</c:v>
                </c:pt>
                <c:pt idx="4014">
                  <c:v>31122</c:v>
                </c:pt>
                <c:pt idx="4015">
                  <c:v>31128</c:v>
                </c:pt>
                <c:pt idx="4016">
                  <c:v>31139</c:v>
                </c:pt>
                <c:pt idx="4017">
                  <c:v>31145</c:v>
                </c:pt>
                <c:pt idx="4018">
                  <c:v>31151</c:v>
                </c:pt>
                <c:pt idx="4019">
                  <c:v>31157</c:v>
                </c:pt>
                <c:pt idx="4020">
                  <c:v>31163</c:v>
                </c:pt>
                <c:pt idx="4021">
                  <c:v>31169</c:v>
                </c:pt>
                <c:pt idx="4022">
                  <c:v>31175</c:v>
                </c:pt>
                <c:pt idx="4023">
                  <c:v>31181</c:v>
                </c:pt>
                <c:pt idx="4024">
                  <c:v>31192</c:v>
                </c:pt>
                <c:pt idx="4025">
                  <c:v>31198</c:v>
                </c:pt>
                <c:pt idx="4026">
                  <c:v>31204</c:v>
                </c:pt>
                <c:pt idx="4027">
                  <c:v>31211</c:v>
                </c:pt>
                <c:pt idx="4028">
                  <c:v>31224</c:v>
                </c:pt>
                <c:pt idx="4029">
                  <c:v>31229</c:v>
                </c:pt>
                <c:pt idx="4030">
                  <c:v>31235</c:v>
                </c:pt>
                <c:pt idx="4031">
                  <c:v>31247</c:v>
                </c:pt>
                <c:pt idx="4032">
                  <c:v>31254</c:v>
                </c:pt>
                <c:pt idx="4033">
                  <c:v>31260</c:v>
                </c:pt>
                <c:pt idx="4034">
                  <c:v>31266</c:v>
                </c:pt>
                <c:pt idx="4035">
                  <c:v>31272</c:v>
                </c:pt>
                <c:pt idx="4036">
                  <c:v>31278</c:v>
                </c:pt>
                <c:pt idx="4037">
                  <c:v>31284</c:v>
                </c:pt>
                <c:pt idx="4038">
                  <c:v>31295</c:v>
                </c:pt>
                <c:pt idx="4039">
                  <c:v>31301</c:v>
                </c:pt>
                <c:pt idx="4040">
                  <c:v>31308</c:v>
                </c:pt>
                <c:pt idx="4041">
                  <c:v>31314</c:v>
                </c:pt>
                <c:pt idx="4042">
                  <c:v>31320</c:v>
                </c:pt>
                <c:pt idx="4043">
                  <c:v>31326</c:v>
                </c:pt>
                <c:pt idx="4044">
                  <c:v>31332</c:v>
                </c:pt>
                <c:pt idx="4045">
                  <c:v>31343</c:v>
                </c:pt>
                <c:pt idx="4046">
                  <c:v>31350</c:v>
                </c:pt>
                <c:pt idx="4047">
                  <c:v>31355</c:v>
                </c:pt>
                <c:pt idx="4048">
                  <c:v>31362</c:v>
                </c:pt>
                <c:pt idx="4049">
                  <c:v>31368</c:v>
                </c:pt>
                <c:pt idx="4050">
                  <c:v>31381</c:v>
                </c:pt>
                <c:pt idx="4051">
                  <c:v>31387</c:v>
                </c:pt>
                <c:pt idx="4052">
                  <c:v>31399</c:v>
                </c:pt>
                <c:pt idx="4053">
                  <c:v>31406</c:v>
                </c:pt>
                <c:pt idx="4054">
                  <c:v>31411</c:v>
                </c:pt>
                <c:pt idx="4055">
                  <c:v>31417</c:v>
                </c:pt>
                <c:pt idx="4056">
                  <c:v>31423</c:v>
                </c:pt>
                <c:pt idx="4057">
                  <c:v>31430</c:v>
                </c:pt>
                <c:pt idx="4058">
                  <c:v>31436</c:v>
                </c:pt>
                <c:pt idx="4059">
                  <c:v>31447</c:v>
                </c:pt>
                <c:pt idx="4060">
                  <c:v>31453</c:v>
                </c:pt>
                <c:pt idx="4061">
                  <c:v>31460</c:v>
                </c:pt>
                <c:pt idx="4062">
                  <c:v>31466</c:v>
                </c:pt>
                <c:pt idx="4063">
                  <c:v>31472</c:v>
                </c:pt>
                <c:pt idx="4064">
                  <c:v>31477</c:v>
                </c:pt>
                <c:pt idx="4065">
                  <c:v>31484</c:v>
                </c:pt>
                <c:pt idx="4066">
                  <c:v>31495</c:v>
                </c:pt>
                <c:pt idx="4067">
                  <c:v>31501</c:v>
                </c:pt>
                <c:pt idx="4068">
                  <c:v>31507</c:v>
                </c:pt>
                <c:pt idx="4069">
                  <c:v>31513</c:v>
                </c:pt>
                <c:pt idx="4070">
                  <c:v>31519</c:v>
                </c:pt>
                <c:pt idx="4071">
                  <c:v>31525</c:v>
                </c:pt>
                <c:pt idx="4072">
                  <c:v>31538</c:v>
                </c:pt>
                <c:pt idx="4073">
                  <c:v>31553</c:v>
                </c:pt>
                <c:pt idx="4074">
                  <c:v>31559</c:v>
                </c:pt>
                <c:pt idx="4075">
                  <c:v>31564</c:v>
                </c:pt>
                <c:pt idx="4076">
                  <c:v>31571</c:v>
                </c:pt>
                <c:pt idx="4077">
                  <c:v>31577</c:v>
                </c:pt>
                <c:pt idx="4078">
                  <c:v>31583</c:v>
                </c:pt>
                <c:pt idx="4079">
                  <c:v>31588</c:v>
                </c:pt>
                <c:pt idx="4080">
                  <c:v>31599</c:v>
                </c:pt>
                <c:pt idx="4081">
                  <c:v>31606</c:v>
                </c:pt>
                <c:pt idx="4082">
                  <c:v>31612</c:v>
                </c:pt>
                <c:pt idx="4083">
                  <c:v>31618</c:v>
                </c:pt>
                <c:pt idx="4084">
                  <c:v>31624</c:v>
                </c:pt>
                <c:pt idx="4085">
                  <c:v>31631</c:v>
                </c:pt>
                <c:pt idx="4086">
                  <c:v>31636</c:v>
                </c:pt>
                <c:pt idx="4087">
                  <c:v>31642</c:v>
                </c:pt>
                <c:pt idx="4088">
                  <c:v>31653</c:v>
                </c:pt>
                <c:pt idx="4089">
                  <c:v>31660</c:v>
                </c:pt>
                <c:pt idx="4090">
                  <c:v>31666</c:v>
                </c:pt>
                <c:pt idx="4091">
                  <c:v>31672</c:v>
                </c:pt>
                <c:pt idx="4092">
                  <c:v>31678</c:v>
                </c:pt>
                <c:pt idx="4093">
                  <c:v>31690</c:v>
                </c:pt>
                <c:pt idx="4094">
                  <c:v>31697</c:v>
                </c:pt>
                <c:pt idx="4095">
                  <c:v>31708</c:v>
                </c:pt>
                <c:pt idx="4096">
                  <c:v>31715</c:v>
                </c:pt>
                <c:pt idx="4097">
                  <c:v>31720</c:v>
                </c:pt>
                <c:pt idx="4098">
                  <c:v>31727</c:v>
                </c:pt>
                <c:pt idx="4099">
                  <c:v>31733</c:v>
                </c:pt>
                <c:pt idx="4100">
                  <c:v>31739</c:v>
                </c:pt>
                <c:pt idx="4101">
                  <c:v>31745</c:v>
                </c:pt>
                <c:pt idx="4102">
                  <c:v>31756</c:v>
                </c:pt>
                <c:pt idx="4103">
                  <c:v>31763</c:v>
                </c:pt>
                <c:pt idx="4104">
                  <c:v>31768</c:v>
                </c:pt>
                <c:pt idx="4105">
                  <c:v>31774</c:v>
                </c:pt>
                <c:pt idx="4106">
                  <c:v>31781</c:v>
                </c:pt>
                <c:pt idx="4107">
                  <c:v>31787</c:v>
                </c:pt>
                <c:pt idx="4108">
                  <c:v>31793</c:v>
                </c:pt>
                <c:pt idx="4109">
                  <c:v>31804</c:v>
                </c:pt>
                <c:pt idx="4110">
                  <c:v>31810</c:v>
                </c:pt>
                <c:pt idx="4111">
                  <c:v>31817</c:v>
                </c:pt>
                <c:pt idx="4112">
                  <c:v>31823</c:v>
                </c:pt>
                <c:pt idx="4113">
                  <c:v>31828</c:v>
                </c:pt>
                <c:pt idx="4114">
                  <c:v>31834</c:v>
                </c:pt>
                <c:pt idx="4115">
                  <c:v>31848</c:v>
                </c:pt>
                <c:pt idx="4116">
                  <c:v>31860</c:v>
                </c:pt>
                <c:pt idx="4117">
                  <c:v>31866</c:v>
                </c:pt>
                <c:pt idx="4118">
                  <c:v>31936</c:v>
                </c:pt>
                <c:pt idx="4119">
                  <c:v>31967</c:v>
                </c:pt>
                <c:pt idx="4120">
                  <c:v>31973</c:v>
                </c:pt>
                <c:pt idx="4121">
                  <c:v>31979</c:v>
                </c:pt>
                <c:pt idx="4122">
                  <c:v>31985</c:v>
                </c:pt>
                <c:pt idx="4123">
                  <c:v>31996</c:v>
                </c:pt>
                <c:pt idx="4124">
                  <c:v>32003</c:v>
                </c:pt>
                <c:pt idx="4125">
                  <c:v>32009</c:v>
                </c:pt>
                <c:pt idx="4126">
                  <c:v>32014</c:v>
                </c:pt>
                <c:pt idx="4127">
                  <c:v>32020</c:v>
                </c:pt>
                <c:pt idx="4128">
                  <c:v>32027</c:v>
                </c:pt>
                <c:pt idx="4129">
                  <c:v>32033</c:v>
                </c:pt>
                <c:pt idx="4130">
                  <c:v>32044</c:v>
                </c:pt>
                <c:pt idx="4131">
                  <c:v>32049</c:v>
                </c:pt>
                <c:pt idx="4132">
                  <c:v>32056</c:v>
                </c:pt>
                <c:pt idx="4133">
                  <c:v>32062</c:v>
                </c:pt>
                <c:pt idx="4134">
                  <c:v>32068</c:v>
                </c:pt>
                <c:pt idx="4135">
                  <c:v>32073</c:v>
                </c:pt>
                <c:pt idx="4136">
                  <c:v>32080</c:v>
                </c:pt>
                <c:pt idx="4137">
                  <c:v>32091</c:v>
                </c:pt>
                <c:pt idx="4138">
                  <c:v>32097</c:v>
                </c:pt>
                <c:pt idx="4139">
                  <c:v>32103</c:v>
                </c:pt>
                <c:pt idx="4140">
                  <c:v>32116</c:v>
                </c:pt>
                <c:pt idx="4141">
                  <c:v>32123</c:v>
                </c:pt>
                <c:pt idx="4142">
                  <c:v>32129</c:v>
                </c:pt>
                <c:pt idx="4143">
                  <c:v>32135</c:v>
                </c:pt>
                <c:pt idx="4144">
                  <c:v>32146</c:v>
                </c:pt>
                <c:pt idx="4145">
                  <c:v>32153</c:v>
                </c:pt>
                <c:pt idx="4146">
                  <c:v>32159</c:v>
                </c:pt>
                <c:pt idx="4147">
                  <c:v>32165</c:v>
                </c:pt>
                <c:pt idx="4148">
                  <c:v>32171</c:v>
                </c:pt>
                <c:pt idx="4149">
                  <c:v>32177</c:v>
                </c:pt>
                <c:pt idx="4150">
                  <c:v>32183</c:v>
                </c:pt>
                <c:pt idx="4151">
                  <c:v>32189</c:v>
                </c:pt>
                <c:pt idx="4152">
                  <c:v>32199</c:v>
                </c:pt>
                <c:pt idx="4153">
                  <c:v>32205</c:v>
                </c:pt>
                <c:pt idx="4154">
                  <c:v>32212</c:v>
                </c:pt>
                <c:pt idx="4155">
                  <c:v>32218</c:v>
                </c:pt>
                <c:pt idx="4156">
                  <c:v>32224</c:v>
                </c:pt>
                <c:pt idx="4157">
                  <c:v>32230</c:v>
                </c:pt>
                <c:pt idx="4158">
                  <c:v>32236</c:v>
                </c:pt>
                <c:pt idx="4159">
                  <c:v>32247</c:v>
                </c:pt>
                <c:pt idx="4160">
                  <c:v>32254</c:v>
                </c:pt>
                <c:pt idx="4161">
                  <c:v>32259</c:v>
                </c:pt>
                <c:pt idx="4162">
                  <c:v>32273</c:v>
                </c:pt>
                <c:pt idx="4163">
                  <c:v>32280</c:v>
                </c:pt>
                <c:pt idx="4164">
                  <c:v>32286</c:v>
                </c:pt>
                <c:pt idx="4165">
                  <c:v>32291</c:v>
                </c:pt>
                <c:pt idx="4166">
                  <c:v>32303</c:v>
                </c:pt>
                <c:pt idx="4167">
                  <c:v>32310</c:v>
                </c:pt>
                <c:pt idx="4168">
                  <c:v>32316</c:v>
                </c:pt>
                <c:pt idx="4169">
                  <c:v>32322</c:v>
                </c:pt>
                <c:pt idx="4170">
                  <c:v>32328</c:v>
                </c:pt>
                <c:pt idx="4171">
                  <c:v>32334</c:v>
                </c:pt>
                <c:pt idx="4172">
                  <c:v>32340</c:v>
                </c:pt>
                <c:pt idx="4173">
                  <c:v>32351</c:v>
                </c:pt>
                <c:pt idx="4174">
                  <c:v>32357</c:v>
                </c:pt>
                <c:pt idx="4175">
                  <c:v>32363</c:v>
                </c:pt>
                <c:pt idx="4176">
                  <c:v>32370</c:v>
                </c:pt>
                <c:pt idx="4177">
                  <c:v>32376</c:v>
                </c:pt>
                <c:pt idx="4178">
                  <c:v>32382</c:v>
                </c:pt>
                <c:pt idx="4179">
                  <c:v>32388</c:v>
                </c:pt>
                <c:pt idx="4180">
                  <c:v>32398</c:v>
                </c:pt>
                <c:pt idx="4181">
                  <c:v>32405</c:v>
                </c:pt>
                <c:pt idx="4182">
                  <c:v>32411</c:v>
                </c:pt>
                <c:pt idx="4183">
                  <c:v>32423</c:v>
                </c:pt>
                <c:pt idx="4184">
                  <c:v>32430</c:v>
                </c:pt>
                <c:pt idx="4185">
                  <c:v>32436</c:v>
                </c:pt>
                <c:pt idx="4186">
                  <c:v>32442</c:v>
                </c:pt>
                <c:pt idx="4187">
                  <c:v>32453</c:v>
                </c:pt>
                <c:pt idx="4188">
                  <c:v>32459</c:v>
                </c:pt>
                <c:pt idx="4189">
                  <c:v>32466</c:v>
                </c:pt>
                <c:pt idx="4190">
                  <c:v>32472</c:v>
                </c:pt>
                <c:pt idx="4191">
                  <c:v>32478</c:v>
                </c:pt>
                <c:pt idx="4192">
                  <c:v>32483</c:v>
                </c:pt>
                <c:pt idx="4193">
                  <c:v>32490</c:v>
                </c:pt>
                <c:pt idx="4194">
                  <c:v>32501</c:v>
                </c:pt>
                <c:pt idx="4195">
                  <c:v>32507</c:v>
                </c:pt>
                <c:pt idx="4196">
                  <c:v>32513</c:v>
                </c:pt>
                <c:pt idx="4197">
                  <c:v>32519</c:v>
                </c:pt>
                <c:pt idx="4198">
                  <c:v>32526</c:v>
                </c:pt>
                <c:pt idx="4199">
                  <c:v>32531</c:v>
                </c:pt>
                <c:pt idx="4200">
                  <c:v>32537</c:v>
                </c:pt>
                <c:pt idx="4201">
                  <c:v>32548</c:v>
                </c:pt>
                <c:pt idx="4202">
                  <c:v>32555</c:v>
                </c:pt>
                <c:pt idx="4203">
                  <c:v>32561</c:v>
                </c:pt>
                <c:pt idx="4204">
                  <c:v>32567</c:v>
                </c:pt>
                <c:pt idx="4205">
                  <c:v>32578</c:v>
                </c:pt>
                <c:pt idx="4206">
                  <c:v>32586</c:v>
                </c:pt>
                <c:pt idx="4207">
                  <c:v>32592</c:v>
                </c:pt>
                <c:pt idx="4208">
                  <c:v>32603</c:v>
                </c:pt>
                <c:pt idx="4209">
                  <c:v>32609</c:v>
                </c:pt>
                <c:pt idx="4210">
                  <c:v>32616</c:v>
                </c:pt>
                <c:pt idx="4211">
                  <c:v>32622</c:v>
                </c:pt>
                <c:pt idx="4212">
                  <c:v>32628</c:v>
                </c:pt>
                <c:pt idx="4213">
                  <c:v>32634</c:v>
                </c:pt>
                <c:pt idx="4214">
                  <c:v>32641</c:v>
                </c:pt>
                <c:pt idx="4215">
                  <c:v>32647</c:v>
                </c:pt>
                <c:pt idx="4216">
                  <c:v>32656</c:v>
                </c:pt>
                <c:pt idx="4217">
                  <c:v>32663</c:v>
                </c:pt>
                <c:pt idx="4218">
                  <c:v>32668</c:v>
                </c:pt>
                <c:pt idx="4219">
                  <c:v>32675</c:v>
                </c:pt>
                <c:pt idx="4220">
                  <c:v>32681</c:v>
                </c:pt>
                <c:pt idx="4221">
                  <c:v>32687</c:v>
                </c:pt>
                <c:pt idx="4222">
                  <c:v>32693</c:v>
                </c:pt>
                <c:pt idx="4223">
                  <c:v>32704</c:v>
                </c:pt>
                <c:pt idx="4224">
                  <c:v>32711</c:v>
                </c:pt>
                <c:pt idx="4225">
                  <c:v>32717</c:v>
                </c:pt>
                <c:pt idx="4226">
                  <c:v>32722</c:v>
                </c:pt>
                <c:pt idx="4227">
                  <c:v>32735</c:v>
                </c:pt>
                <c:pt idx="4228">
                  <c:v>32742</c:v>
                </c:pt>
                <c:pt idx="4229">
                  <c:v>32748</c:v>
                </c:pt>
                <c:pt idx="4230">
                  <c:v>32760</c:v>
                </c:pt>
                <c:pt idx="4231">
                  <c:v>32766</c:v>
                </c:pt>
                <c:pt idx="4232">
                  <c:v>32772</c:v>
                </c:pt>
                <c:pt idx="4233">
                  <c:v>32778</c:v>
                </c:pt>
                <c:pt idx="4234">
                  <c:v>32784</c:v>
                </c:pt>
                <c:pt idx="4235">
                  <c:v>32790</c:v>
                </c:pt>
                <c:pt idx="4236">
                  <c:v>32797</c:v>
                </c:pt>
                <c:pt idx="4237">
                  <c:v>32808</c:v>
                </c:pt>
                <c:pt idx="4238">
                  <c:v>32814</c:v>
                </c:pt>
                <c:pt idx="4239">
                  <c:v>32819</c:v>
                </c:pt>
                <c:pt idx="4240">
                  <c:v>32825</c:v>
                </c:pt>
                <c:pt idx="4241">
                  <c:v>32832</c:v>
                </c:pt>
                <c:pt idx="4242">
                  <c:v>32838</c:v>
                </c:pt>
                <c:pt idx="4243">
                  <c:v>32843</c:v>
                </c:pt>
                <c:pt idx="4244">
                  <c:v>32854</c:v>
                </c:pt>
                <c:pt idx="4245">
                  <c:v>32861</c:v>
                </c:pt>
                <c:pt idx="4246">
                  <c:v>32867</c:v>
                </c:pt>
                <c:pt idx="4247">
                  <c:v>32873</c:v>
                </c:pt>
                <c:pt idx="4248">
                  <c:v>32878</c:v>
                </c:pt>
                <c:pt idx="4249">
                  <c:v>32891</c:v>
                </c:pt>
                <c:pt idx="4250">
                  <c:v>32897</c:v>
                </c:pt>
                <c:pt idx="4251">
                  <c:v>32909</c:v>
                </c:pt>
                <c:pt idx="4252">
                  <c:v>32915</c:v>
                </c:pt>
                <c:pt idx="4253">
                  <c:v>32921</c:v>
                </c:pt>
                <c:pt idx="4254">
                  <c:v>32927</c:v>
                </c:pt>
                <c:pt idx="4255">
                  <c:v>32933</c:v>
                </c:pt>
                <c:pt idx="4256">
                  <c:v>32939</c:v>
                </c:pt>
                <c:pt idx="4257">
                  <c:v>32945</c:v>
                </c:pt>
                <c:pt idx="4258">
                  <c:v>32956</c:v>
                </c:pt>
                <c:pt idx="4259">
                  <c:v>32963</c:v>
                </c:pt>
                <c:pt idx="4260">
                  <c:v>32969</c:v>
                </c:pt>
                <c:pt idx="4261">
                  <c:v>32975</c:v>
                </c:pt>
                <c:pt idx="4262">
                  <c:v>32981</c:v>
                </c:pt>
                <c:pt idx="4263">
                  <c:v>32987</c:v>
                </c:pt>
                <c:pt idx="4264">
                  <c:v>32993</c:v>
                </c:pt>
                <c:pt idx="4265">
                  <c:v>33004</c:v>
                </c:pt>
                <c:pt idx="4266">
                  <c:v>33010</c:v>
                </c:pt>
                <c:pt idx="4267">
                  <c:v>33017</c:v>
                </c:pt>
                <c:pt idx="4268">
                  <c:v>33023</c:v>
                </c:pt>
                <c:pt idx="4269">
                  <c:v>33029</c:v>
                </c:pt>
                <c:pt idx="4270">
                  <c:v>33035</c:v>
                </c:pt>
                <c:pt idx="4271">
                  <c:v>33049</c:v>
                </c:pt>
                <c:pt idx="4272">
                  <c:v>33060</c:v>
                </c:pt>
                <c:pt idx="4273">
                  <c:v>33066</c:v>
                </c:pt>
                <c:pt idx="4274">
                  <c:v>33072</c:v>
                </c:pt>
                <c:pt idx="4275">
                  <c:v>33079</c:v>
                </c:pt>
                <c:pt idx="4276">
                  <c:v>33085</c:v>
                </c:pt>
                <c:pt idx="4277">
                  <c:v>33090</c:v>
                </c:pt>
                <c:pt idx="4278">
                  <c:v>33096</c:v>
                </c:pt>
                <c:pt idx="4279">
                  <c:v>33107</c:v>
                </c:pt>
                <c:pt idx="4280">
                  <c:v>33114</c:v>
                </c:pt>
                <c:pt idx="4281">
                  <c:v>33120</c:v>
                </c:pt>
                <c:pt idx="4282">
                  <c:v>33126</c:v>
                </c:pt>
                <c:pt idx="4283">
                  <c:v>33132</c:v>
                </c:pt>
                <c:pt idx="4284">
                  <c:v>33139</c:v>
                </c:pt>
                <c:pt idx="4285">
                  <c:v>33145</c:v>
                </c:pt>
                <c:pt idx="4286">
                  <c:v>33150</c:v>
                </c:pt>
                <c:pt idx="4287">
                  <c:v>33161</c:v>
                </c:pt>
                <c:pt idx="4288">
                  <c:v>33168</c:v>
                </c:pt>
                <c:pt idx="4289">
                  <c:v>33174</c:v>
                </c:pt>
                <c:pt idx="4290">
                  <c:v>33180</c:v>
                </c:pt>
                <c:pt idx="4291">
                  <c:v>33186</c:v>
                </c:pt>
                <c:pt idx="4292">
                  <c:v>33199</c:v>
                </c:pt>
                <c:pt idx="4293">
                  <c:v>33206</c:v>
                </c:pt>
                <c:pt idx="4294">
                  <c:v>33217</c:v>
                </c:pt>
                <c:pt idx="4295">
                  <c:v>33223</c:v>
                </c:pt>
                <c:pt idx="4296">
                  <c:v>33229</c:v>
                </c:pt>
                <c:pt idx="4297">
                  <c:v>33235</c:v>
                </c:pt>
                <c:pt idx="4298">
                  <c:v>33241</c:v>
                </c:pt>
                <c:pt idx="4299">
                  <c:v>33247</c:v>
                </c:pt>
                <c:pt idx="4300">
                  <c:v>33253</c:v>
                </c:pt>
                <c:pt idx="4301">
                  <c:v>33263</c:v>
                </c:pt>
                <c:pt idx="4302">
                  <c:v>33270</c:v>
                </c:pt>
                <c:pt idx="4303">
                  <c:v>33276</c:v>
                </c:pt>
                <c:pt idx="4304">
                  <c:v>33282</c:v>
                </c:pt>
                <c:pt idx="4305">
                  <c:v>33288</c:v>
                </c:pt>
                <c:pt idx="4306">
                  <c:v>33294</c:v>
                </c:pt>
                <c:pt idx="4307">
                  <c:v>33300</c:v>
                </c:pt>
                <c:pt idx="4308">
                  <c:v>33311</c:v>
                </c:pt>
                <c:pt idx="4309">
                  <c:v>33317</c:v>
                </c:pt>
                <c:pt idx="4310">
                  <c:v>33324</c:v>
                </c:pt>
                <c:pt idx="4311">
                  <c:v>33330</c:v>
                </c:pt>
                <c:pt idx="4312">
                  <c:v>33336</c:v>
                </c:pt>
                <c:pt idx="4313">
                  <c:v>33341</c:v>
                </c:pt>
                <c:pt idx="4314">
                  <c:v>33354</c:v>
                </c:pt>
                <c:pt idx="4315">
                  <c:v>33367</c:v>
                </c:pt>
                <c:pt idx="4316">
                  <c:v>33373</c:v>
                </c:pt>
                <c:pt idx="4317">
                  <c:v>33379</c:v>
                </c:pt>
                <c:pt idx="4318">
                  <c:v>33385</c:v>
                </c:pt>
                <c:pt idx="4319">
                  <c:v>33391</c:v>
                </c:pt>
                <c:pt idx="4320">
                  <c:v>33397</c:v>
                </c:pt>
                <c:pt idx="4321">
                  <c:v>33403</c:v>
                </c:pt>
                <c:pt idx="4322">
                  <c:v>33414</c:v>
                </c:pt>
                <c:pt idx="4323">
                  <c:v>33421</c:v>
                </c:pt>
                <c:pt idx="4324">
                  <c:v>33427</c:v>
                </c:pt>
                <c:pt idx="4325">
                  <c:v>33433</c:v>
                </c:pt>
                <c:pt idx="4326">
                  <c:v>33439</c:v>
                </c:pt>
                <c:pt idx="4327">
                  <c:v>33445</c:v>
                </c:pt>
                <c:pt idx="4328">
                  <c:v>33451</c:v>
                </c:pt>
                <c:pt idx="4329">
                  <c:v>33462</c:v>
                </c:pt>
                <c:pt idx="4330">
                  <c:v>33468</c:v>
                </c:pt>
                <c:pt idx="4331">
                  <c:v>33475</c:v>
                </c:pt>
                <c:pt idx="4332">
                  <c:v>33481</c:v>
                </c:pt>
                <c:pt idx="4333">
                  <c:v>33487</c:v>
                </c:pt>
                <c:pt idx="4334">
                  <c:v>33493</c:v>
                </c:pt>
                <c:pt idx="4335">
                  <c:v>33499</c:v>
                </c:pt>
                <c:pt idx="4336">
                  <c:v>33518</c:v>
                </c:pt>
                <c:pt idx="4337">
                  <c:v>33524</c:v>
                </c:pt>
                <c:pt idx="4338">
                  <c:v>33530</c:v>
                </c:pt>
                <c:pt idx="4339">
                  <c:v>33536</c:v>
                </c:pt>
                <c:pt idx="4340">
                  <c:v>33543</c:v>
                </c:pt>
                <c:pt idx="4341">
                  <c:v>33549</c:v>
                </c:pt>
                <c:pt idx="4342">
                  <c:v>33554</c:v>
                </c:pt>
                <c:pt idx="4343">
                  <c:v>33565</c:v>
                </c:pt>
                <c:pt idx="4344">
                  <c:v>33572</c:v>
                </c:pt>
                <c:pt idx="4345">
                  <c:v>33578</c:v>
                </c:pt>
                <c:pt idx="4346">
                  <c:v>33584</c:v>
                </c:pt>
                <c:pt idx="4347">
                  <c:v>33590</c:v>
                </c:pt>
                <c:pt idx="4348">
                  <c:v>33597</c:v>
                </c:pt>
                <c:pt idx="4349">
                  <c:v>33603</c:v>
                </c:pt>
                <c:pt idx="4350">
                  <c:v>33609</c:v>
                </c:pt>
                <c:pt idx="4351">
                  <c:v>33618</c:v>
                </c:pt>
                <c:pt idx="4352">
                  <c:v>33624</c:v>
                </c:pt>
                <c:pt idx="4353">
                  <c:v>33631</c:v>
                </c:pt>
                <c:pt idx="4354">
                  <c:v>33637</c:v>
                </c:pt>
                <c:pt idx="4355">
                  <c:v>33643</c:v>
                </c:pt>
                <c:pt idx="4356">
                  <c:v>33648</c:v>
                </c:pt>
                <c:pt idx="4357">
                  <c:v>33655</c:v>
                </c:pt>
                <c:pt idx="4358">
                  <c:v>33673</c:v>
                </c:pt>
                <c:pt idx="4359">
                  <c:v>33679</c:v>
                </c:pt>
                <c:pt idx="4360">
                  <c:v>33685</c:v>
                </c:pt>
                <c:pt idx="4361">
                  <c:v>33691</c:v>
                </c:pt>
                <c:pt idx="4362">
                  <c:v>33698</c:v>
                </c:pt>
                <c:pt idx="4363">
                  <c:v>33703</c:v>
                </c:pt>
                <c:pt idx="4364">
                  <c:v>33709</c:v>
                </c:pt>
                <c:pt idx="4365">
                  <c:v>33720</c:v>
                </c:pt>
                <c:pt idx="4366">
                  <c:v>33727</c:v>
                </c:pt>
                <c:pt idx="4367">
                  <c:v>33733</c:v>
                </c:pt>
                <c:pt idx="4368">
                  <c:v>33739</c:v>
                </c:pt>
                <c:pt idx="4369">
                  <c:v>33745</c:v>
                </c:pt>
                <c:pt idx="4370">
                  <c:v>33751</c:v>
                </c:pt>
                <c:pt idx="4371">
                  <c:v>33757</c:v>
                </c:pt>
                <c:pt idx="4372">
                  <c:v>33768</c:v>
                </c:pt>
                <c:pt idx="4373">
                  <c:v>33774</c:v>
                </c:pt>
                <c:pt idx="4374">
                  <c:v>33780</c:v>
                </c:pt>
                <c:pt idx="4375">
                  <c:v>33787</c:v>
                </c:pt>
                <c:pt idx="4376">
                  <c:v>33793</c:v>
                </c:pt>
                <c:pt idx="4377">
                  <c:v>33799</c:v>
                </c:pt>
                <c:pt idx="4378">
                  <c:v>33805</c:v>
                </c:pt>
                <c:pt idx="4379">
                  <c:v>33823</c:v>
                </c:pt>
                <c:pt idx="4380">
                  <c:v>33830</c:v>
                </c:pt>
                <c:pt idx="4381">
                  <c:v>33836</c:v>
                </c:pt>
                <c:pt idx="4382">
                  <c:v>33842</c:v>
                </c:pt>
                <c:pt idx="4383">
                  <c:v>33848</c:v>
                </c:pt>
                <c:pt idx="4384">
                  <c:v>33854</c:v>
                </c:pt>
                <c:pt idx="4385">
                  <c:v>33860</c:v>
                </c:pt>
                <c:pt idx="4386">
                  <c:v>33871</c:v>
                </c:pt>
                <c:pt idx="4387">
                  <c:v>33877</c:v>
                </c:pt>
                <c:pt idx="4388">
                  <c:v>33884</c:v>
                </c:pt>
                <c:pt idx="4389">
                  <c:v>33890</c:v>
                </c:pt>
                <c:pt idx="4390">
                  <c:v>33896</c:v>
                </c:pt>
                <c:pt idx="4391">
                  <c:v>33902</c:v>
                </c:pt>
                <c:pt idx="4392">
                  <c:v>33908</c:v>
                </c:pt>
                <c:pt idx="4393">
                  <c:v>33919</c:v>
                </c:pt>
                <c:pt idx="4394">
                  <c:v>33925</c:v>
                </c:pt>
                <c:pt idx="4395">
                  <c:v>33931</c:v>
                </c:pt>
                <c:pt idx="4396">
                  <c:v>33938</c:v>
                </c:pt>
                <c:pt idx="4397">
                  <c:v>33944</c:v>
                </c:pt>
                <c:pt idx="4398">
                  <c:v>33950</c:v>
                </c:pt>
                <c:pt idx="4399">
                  <c:v>33956</c:v>
                </c:pt>
                <c:pt idx="4400">
                  <c:v>33975</c:v>
                </c:pt>
                <c:pt idx="4401">
                  <c:v>33982</c:v>
                </c:pt>
                <c:pt idx="4402">
                  <c:v>33988</c:v>
                </c:pt>
                <c:pt idx="4403">
                  <c:v>33993</c:v>
                </c:pt>
                <c:pt idx="4404">
                  <c:v>33999</c:v>
                </c:pt>
                <c:pt idx="4405">
                  <c:v>34006</c:v>
                </c:pt>
                <c:pt idx="4406">
                  <c:v>34012</c:v>
                </c:pt>
                <c:pt idx="4407">
                  <c:v>34023</c:v>
                </c:pt>
                <c:pt idx="4408">
                  <c:v>34029</c:v>
                </c:pt>
                <c:pt idx="4409">
                  <c:v>34035</c:v>
                </c:pt>
                <c:pt idx="4410">
                  <c:v>34041</c:v>
                </c:pt>
                <c:pt idx="4411">
                  <c:v>34047</c:v>
                </c:pt>
                <c:pt idx="4412">
                  <c:v>34053</c:v>
                </c:pt>
                <c:pt idx="4413">
                  <c:v>34059</c:v>
                </c:pt>
                <c:pt idx="4414">
                  <c:v>34070</c:v>
                </c:pt>
                <c:pt idx="4415">
                  <c:v>34076</c:v>
                </c:pt>
                <c:pt idx="4416">
                  <c:v>34082</c:v>
                </c:pt>
                <c:pt idx="4417">
                  <c:v>34088</c:v>
                </c:pt>
                <c:pt idx="4418">
                  <c:v>34095</c:v>
                </c:pt>
                <c:pt idx="4419">
                  <c:v>34100</c:v>
                </c:pt>
                <c:pt idx="4420">
                  <c:v>34106</c:v>
                </c:pt>
                <c:pt idx="4421">
                  <c:v>34112</c:v>
                </c:pt>
                <c:pt idx="4422">
                  <c:v>34129</c:v>
                </c:pt>
                <c:pt idx="4423">
                  <c:v>34137</c:v>
                </c:pt>
                <c:pt idx="4424">
                  <c:v>34142</c:v>
                </c:pt>
                <c:pt idx="4425">
                  <c:v>34148</c:v>
                </c:pt>
                <c:pt idx="4426">
                  <c:v>34155</c:v>
                </c:pt>
                <c:pt idx="4427">
                  <c:v>34161</c:v>
                </c:pt>
                <c:pt idx="4428">
                  <c:v>34167</c:v>
                </c:pt>
                <c:pt idx="4429">
                  <c:v>34178</c:v>
                </c:pt>
                <c:pt idx="4430">
                  <c:v>34184</c:v>
                </c:pt>
                <c:pt idx="4431">
                  <c:v>34191</c:v>
                </c:pt>
                <c:pt idx="4432">
                  <c:v>34197</c:v>
                </c:pt>
                <c:pt idx="4433">
                  <c:v>34203</c:v>
                </c:pt>
                <c:pt idx="4434">
                  <c:v>34209</c:v>
                </c:pt>
                <c:pt idx="4435">
                  <c:v>34215</c:v>
                </c:pt>
                <c:pt idx="4436">
                  <c:v>34226</c:v>
                </c:pt>
                <c:pt idx="4437">
                  <c:v>34232</c:v>
                </c:pt>
                <c:pt idx="4438">
                  <c:v>34238</c:v>
                </c:pt>
                <c:pt idx="4439">
                  <c:v>34245</c:v>
                </c:pt>
                <c:pt idx="4440">
                  <c:v>34251</c:v>
                </c:pt>
                <c:pt idx="4441">
                  <c:v>34257</c:v>
                </c:pt>
                <c:pt idx="4442">
                  <c:v>34263</c:v>
                </c:pt>
                <c:pt idx="4443">
                  <c:v>34281</c:v>
                </c:pt>
                <c:pt idx="4444">
                  <c:v>34288</c:v>
                </c:pt>
                <c:pt idx="4445">
                  <c:v>34294</c:v>
                </c:pt>
                <c:pt idx="4446">
                  <c:v>34300</c:v>
                </c:pt>
                <c:pt idx="4447">
                  <c:v>34306</c:v>
                </c:pt>
                <c:pt idx="4448">
                  <c:v>34313</c:v>
                </c:pt>
                <c:pt idx="4449">
                  <c:v>34318</c:v>
                </c:pt>
                <c:pt idx="4450">
                  <c:v>34329</c:v>
                </c:pt>
                <c:pt idx="4451">
                  <c:v>34335</c:v>
                </c:pt>
                <c:pt idx="4452">
                  <c:v>34342</c:v>
                </c:pt>
                <c:pt idx="4453">
                  <c:v>34348</c:v>
                </c:pt>
                <c:pt idx="4454">
                  <c:v>34354</c:v>
                </c:pt>
                <c:pt idx="4455">
                  <c:v>34360</c:v>
                </c:pt>
                <c:pt idx="4456">
                  <c:v>34367</c:v>
                </c:pt>
                <c:pt idx="4457">
                  <c:v>34378</c:v>
                </c:pt>
                <c:pt idx="4458">
                  <c:v>34384</c:v>
                </c:pt>
                <c:pt idx="4459">
                  <c:v>34390</c:v>
                </c:pt>
                <c:pt idx="4460">
                  <c:v>34396</c:v>
                </c:pt>
                <c:pt idx="4461">
                  <c:v>34402</c:v>
                </c:pt>
                <c:pt idx="4462">
                  <c:v>34408</c:v>
                </c:pt>
                <c:pt idx="4463">
                  <c:v>34414</c:v>
                </c:pt>
                <c:pt idx="4464">
                  <c:v>34431</c:v>
                </c:pt>
                <c:pt idx="4465">
                  <c:v>34439</c:v>
                </c:pt>
                <c:pt idx="4466">
                  <c:v>34445</c:v>
                </c:pt>
                <c:pt idx="4467">
                  <c:v>34451</c:v>
                </c:pt>
                <c:pt idx="4468">
                  <c:v>34457</c:v>
                </c:pt>
                <c:pt idx="4469">
                  <c:v>34463</c:v>
                </c:pt>
                <c:pt idx="4470">
                  <c:v>34469</c:v>
                </c:pt>
                <c:pt idx="4471">
                  <c:v>34480</c:v>
                </c:pt>
                <c:pt idx="4472">
                  <c:v>34486</c:v>
                </c:pt>
                <c:pt idx="4473">
                  <c:v>34492</c:v>
                </c:pt>
                <c:pt idx="4474">
                  <c:v>34498</c:v>
                </c:pt>
                <c:pt idx="4475">
                  <c:v>34504</c:v>
                </c:pt>
                <c:pt idx="4476">
                  <c:v>34510</c:v>
                </c:pt>
                <c:pt idx="4477">
                  <c:v>34516</c:v>
                </c:pt>
                <c:pt idx="4478">
                  <c:v>34526</c:v>
                </c:pt>
                <c:pt idx="4479">
                  <c:v>34533</c:v>
                </c:pt>
                <c:pt idx="4480">
                  <c:v>34539</c:v>
                </c:pt>
                <c:pt idx="4481">
                  <c:v>34545</c:v>
                </c:pt>
                <c:pt idx="4482">
                  <c:v>34552</c:v>
                </c:pt>
                <c:pt idx="4483">
                  <c:v>34558</c:v>
                </c:pt>
                <c:pt idx="4484">
                  <c:v>34564</c:v>
                </c:pt>
                <c:pt idx="4485">
                  <c:v>34570</c:v>
                </c:pt>
                <c:pt idx="4486">
                  <c:v>34586</c:v>
                </c:pt>
                <c:pt idx="4487">
                  <c:v>34595</c:v>
                </c:pt>
                <c:pt idx="4488">
                  <c:v>34600</c:v>
                </c:pt>
                <c:pt idx="4489">
                  <c:v>34606</c:v>
                </c:pt>
                <c:pt idx="4490">
                  <c:v>34612</c:v>
                </c:pt>
                <c:pt idx="4491">
                  <c:v>34619</c:v>
                </c:pt>
                <c:pt idx="4492">
                  <c:v>34625</c:v>
                </c:pt>
                <c:pt idx="4493">
                  <c:v>34636</c:v>
                </c:pt>
                <c:pt idx="4494">
                  <c:v>34642</c:v>
                </c:pt>
                <c:pt idx="4495">
                  <c:v>34649</c:v>
                </c:pt>
                <c:pt idx="4496">
                  <c:v>34655</c:v>
                </c:pt>
                <c:pt idx="4497">
                  <c:v>34661</c:v>
                </c:pt>
                <c:pt idx="4498">
                  <c:v>34666</c:v>
                </c:pt>
                <c:pt idx="4499">
                  <c:v>34673</c:v>
                </c:pt>
                <c:pt idx="4500">
                  <c:v>34684</c:v>
                </c:pt>
                <c:pt idx="4501">
                  <c:v>34690</c:v>
                </c:pt>
                <c:pt idx="4502">
                  <c:v>34696</c:v>
                </c:pt>
                <c:pt idx="4503">
                  <c:v>34702</c:v>
                </c:pt>
                <c:pt idx="4504">
                  <c:v>34709</c:v>
                </c:pt>
                <c:pt idx="4505">
                  <c:v>34715</c:v>
                </c:pt>
                <c:pt idx="4506">
                  <c:v>34720</c:v>
                </c:pt>
                <c:pt idx="4507">
                  <c:v>34731</c:v>
                </c:pt>
                <c:pt idx="4508">
                  <c:v>34780</c:v>
                </c:pt>
                <c:pt idx="4509">
                  <c:v>34786</c:v>
                </c:pt>
                <c:pt idx="4510">
                  <c:v>34792</c:v>
                </c:pt>
                <c:pt idx="4511">
                  <c:v>34798</c:v>
                </c:pt>
                <c:pt idx="4512">
                  <c:v>34805</c:v>
                </c:pt>
                <c:pt idx="4513">
                  <c:v>34811</c:v>
                </c:pt>
                <c:pt idx="4514">
                  <c:v>34822</c:v>
                </c:pt>
                <c:pt idx="4515">
                  <c:v>34828</c:v>
                </c:pt>
                <c:pt idx="4516">
                  <c:v>34834</c:v>
                </c:pt>
                <c:pt idx="4517">
                  <c:v>34841</c:v>
                </c:pt>
                <c:pt idx="4518">
                  <c:v>34847</c:v>
                </c:pt>
                <c:pt idx="4519">
                  <c:v>34860</c:v>
                </c:pt>
                <c:pt idx="4520">
                  <c:v>34960</c:v>
                </c:pt>
                <c:pt idx="4521">
                  <c:v>34972</c:v>
                </c:pt>
                <c:pt idx="4522">
                  <c:v>34979</c:v>
                </c:pt>
                <c:pt idx="4523">
                  <c:v>34985</c:v>
                </c:pt>
                <c:pt idx="4524">
                  <c:v>34991</c:v>
                </c:pt>
                <c:pt idx="4525">
                  <c:v>34997</c:v>
                </c:pt>
                <c:pt idx="4526">
                  <c:v>35003</c:v>
                </c:pt>
                <c:pt idx="4527">
                  <c:v>35009</c:v>
                </c:pt>
                <c:pt idx="4528">
                  <c:v>35020</c:v>
                </c:pt>
                <c:pt idx="4529">
                  <c:v>35026</c:v>
                </c:pt>
                <c:pt idx="4530">
                  <c:v>35032</c:v>
                </c:pt>
                <c:pt idx="4531">
                  <c:v>35038</c:v>
                </c:pt>
                <c:pt idx="4532">
                  <c:v>35044</c:v>
                </c:pt>
                <c:pt idx="4533">
                  <c:v>35050</c:v>
                </c:pt>
                <c:pt idx="4534">
                  <c:v>35056</c:v>
                </c:pt>
                <c:pt idx="4535">
                  <c:v>35067</c:v>
                </c:pt>
                <c:pt idx="4536">
                  <c:v>35073</c:v>
                </c:pt>
                <c:pt idx="4537">
                  <c:v>35079</c:v>
                </c:pt>
                <c:pt idx="4538">
                  <c:v>35086</c:v>
                </c:pt>
                <c:pt idx="4539">
                  <c:v>35092</c:v>
                </c:pt>
                <c:pt idx="4540">
                  <c:v>35098</c:v>
                </c:pt>
                <c:pt idx="4541">
                  <c:v>35104</c:v>
                </c:pt>
                <c:pt idx="4542">
                  <c:v>35122</c:v>
                </c:pt>
                <c:pt idx="4543">
                  <c:v>35129</c:v>
                </c:pt>
                <c:pt idx="4544">
                  <c:v>35135</c:v>
                </c:pt>
                <c:pt idx="4545">
                  <c:v>35141</c:v>
                </c:pt>
                <c:pt idx="4546">
                  <c:v>35147</c:v>
                </c:pt>
                <c:pt idx="4547">
                  <c:v>35154</c:v>
                </c:pt>
                <c:pt idx="4548">
                  <c:v>35159</c:v>
                </c:pt>
                <c:pt idx="4549">
                  <c:v>35170</c:v>
                </c:pt>
                <c:pt idx="4550">
                  <c:v>35176</c:v>
                </c:pt>
                <c:pt idx="4551">
                  <c:v>35183</c:v>
                </c:pt>
                <c:pt idx="4552">
                  <c:v>35189</c:v>
                </c:pt>
                <c:pt idx="4553">
                  <c:v>35195</c:v>
                </c:pt>
                <c:pt idx="4554">
                  <c:v>35201</c:v>
                </c:pt>
                <c:pt idx="4555">
                  <c:v>35207</c:v>
                </c:pt>
                <c:pt idx="4556">
                  <c:v>35213</c:v>
                </c:pt>
                <c:pt idx="4557">
                  <c:v>35223</c:v>
                </c:pt>
                <c:pt idx="4558">
                  <c:v>35229</c:v>
                </c:pt>
                <c:pt idx="4559">
                  <c:v>35235</c:v>
                </c:pt>
                <c:pt idx="4560">
                  <c:v>35242</c:v>
                </c:pt>
                <c:pt idx="4561">
                  <c:v>35248</c:v>
                </c:pt>
                <c:pt idx="4562">
                  <c:v>35254</c:v>
                </c:pt>
                <c:pt idx="4563">
                  <c:v>35260</c:v>
                </c:pt>
                <c:pt idx="4564">
                  <c:v>35279</c:v>
                </c:pt>
                <c:pt idx="4565">
                  <c:v>35286</c:v>
                </c:pt>
                <c:pt idx="4566">
                  <c:v>35292</c:v>
                </c:pt>
                <c:pt idx="4567">
                  <c:v>35298</c:v>
                </c:pt>
                <c:pt idx="4568">
                  <c:v>35304</c:v>
                </c:pt>
                <c:pt idx="4569">
                  <c:v>35311</c:v>
                </c:pt>
                <c:pt idx="4570">
                  <c:v>35316</c:v>
                </c:pt>
                <c:pt idx="4571">
                  <c:v>35327</c:v>
                </c:pt>
                <c:pt idx="4572">
                  <c:v>35333</c:v>
                </c:pt>
                <c:pt idx="4573">
                  <c:v>35340</c:v>
                </c:pt>
                <c:pt idx="4574">
                  <c:v>35346</c:v>
                </c:pt>
                <c:pt idx="4575">
                  <c:v>35352</c:v>
                </c:pt>
                <c:pt idx="4576">
                  <c:v>35358</c:v>
                </c:pt>
                <c:pt idx="4577">
                  <c:v>35365</c:v>
                </c:pt>
                <c:pt idx="4578">
                  <c:v>35375</c:v>
                </c:pt>
                <c:pt idx="4579">
                  <c:v>35382</c:v>
                </c:pt>
                <c:pt idx="4580">
                  <c:v>35387</c:v>
                </c:pt>
                <c:pt idx="4581">
                  <c:v>35393</c:v>
                </c:pt>
                <c:pt idx="4582">
                  <c:v>35400</c:v>
                </c:pt>
                <c:pt idx="4583">
                  <c:v>35405</c:v>
                </c:pt>
                <c:pt idx="4584">
                  <c:v>35411</c:v>
                </c:pt>
                <c:pt idx="4585">
                  <c:v>35429</c:v>
                </c:pt>
                <c:pt idx="4586">
                  <c:v>35437</c:v>
                </c:pt>
                <c:pt idx="4587">
                  <c:v>35443</c:v>
                </c:pt>
                <c:pt idx="4588">
                  <c:v>35448</c:v>
                </c:pt>
                <c:pt idx="4589">
                  <c:v>35454</c:v>
                </c:pt>
                <c:pt idx="4590">
                  <c:v>35461</c:v>
                </c:pt>
                <c:pt idx="4591">
                  <c:v>35466</c:v>
                </c:pt>
                <c:pt idx="4592">
                  <c:v>35477</c:v>
                </c:pt>
                <c:pt idx="4593">
                  <c:v>35483</c:v>
                </c:pt>
                <c:pt idx="4594">
                  <c:v>35489</c:v>
                </c:pt>
                <c:pt idx="4595">
                  <c:v>35496</c:v>
                </c:pt>
                <c:pt idx="4596">
                  <c:v>35502</c:v>
                </c:pt>
                <c:pt idx="4597">
                  <c:v>35508</c:v>
                </c:pt>
                <c:pt idx="4598">
                  <c:v>35514</c:v>
                </c:pt>
                <c:pt idx="4599">
                  <c:v>35524</c:v>
                </c:pt>
                <c:pt idx="4600">
                  <c:v>35532</c:v>
                </c:pt>
                <c:pt idx="4601">
                  <c:v>35537</c:v>
                </c:pt>
                <c:pt idx="4602">
                  <c:v>35543</c:v>
                </c:pt>
                <c:pt idx="4603">
                  <c:v>35550</c:v>
                </c:pt>
                <c:pt idx="4604">
                  <c:v>35556</c:v>
                </c:pt>
                <c:pt idx="4605">
                  <c:v>35562</c:v>
                </c:pt>
                <c:pt idx="4606">
                  <c:v>35573</c:v>
                </c:pt>
                <c:pt idx="4607">
                  <c:v>35587</c:v>
                </c:pt>
                <c:pt idx="4608">
                  <c:v>35594</c:v>
                </c:pt>
                <c:pt idx="4609">
                  <c:v>35600</c:v>
                </c:pt>
                <c:pt idx="4610">
                  <c:v>35606</c:v>
                </c:pt>
                <c:pt idx="4611">
                  <c:v>35612</c:v>
                </c:pt>
                <c:pt idx="4612">
                  <c:v>35619</c:v>
                </c:pt>
                <c:pt idx="4613">
                  <c:v>35630</c:v>
                </c:pt>
                <c:pt idx="4614">
                  <c:v>35636</c:v>
                </c:pt>
                <c:pt idx="4615">
                  <c:v>35642</c:v>
                </c:pt>
                <c:pt idx="4616">
                  <c:v>35648</c:v>
                </c:pt>
                <c:pt idx="4617">
                  <c:v>35654</c:v>
                </c:pt>
                <c:pt idx="4618">
                  <c:v>35660</c:v>
                </c:pt>
                <c:pt idx="4619">
                  <c:v>35666</c:v>
                </c:pt>
                <c:pt idx="4620">
                  <c:v>35677</c:v>
                </c:pt>
                <c:pt idx="4621">
                  <c:v>35684</c:v>
                </c:pt>
                <c:pt idx="4622">
                  <c:v>35690</c:v>
                </c:pt>
                <c:pt idx="4623">
                  <c:v>35696</c:v>
                </c:pt>
                <c:pt idx="4624">
                  <c:v>35701</c:v>
                </c:pt>
                <c:pt idx="4625">
                  <c:v>35708</c:v>
                </c:pt>
                <c:pt idx="4626">
                  <c:v>35714</c:v>
                </c:pt>
                <c:pt idx="4627">
                  <c:v>35720</c:v>
                </c:pt>
                <c:pt idx="4628">
                  <c:v>35731</c:v>
                </c:pt>
                <c:pt idx="4629">
                  <c:v>35745</c:v>
                </c:pt>
                <c:pt idx="4630">
                  <c:v>35751</c:v>
                </c:pt>
                <c:pt idx="4631">
                  <c:v>35757</c:v>
                </c:pt>
                <c:pt idx="4632">
                  <c:v>35763</c:v>
                </c:pt>
                <c:pt idx="4633">
                  <c:v>35770</c:v>
                </c:pt>
                <c:pt idx="4634">
                  <c:v>35776</c:v>
                </c:pt>
                <c:pt idx="4635">
                  <c:v>35787</c:v>
                </c:pt>
                <c:pt idx="4636">
                  <c:v>35793</c:v>
                </c:pt>
                <c:pt idx="4637">
                  <c:v>35798</c:v>
                </c:pt>
                <c:pt idx="4638">
                  <c:v>35805</c:v>
                </c:pt>
                <c:pt idx="4639">
                  <c:v>35811</c:v>
                </c:pt>
                <c:pt idx="4640">
                  <c:v>35817</c:v>
                </c:pt>
                <c:pt idx="4641">
                  <c:v>35822</c:v>
                </c:pt>
                <c:pt idx="4642">
                  <c:v>35833</c:v>
                </c:pt>
                <c:pt idx="4643">
                  <c:v>35840</c:v>
                </c:pt>
                <c:pt idx="4644">
                  <c:v>35846</c:v>
                </c:pt>
                <c:pt idx="4645">
                  <c:v>35852</c:v>
                </c:pt>
                <c:pt idx="4646">
                  <c:v>35858</c:v>
                </c:pt>
                <c:pt idx="4647">
                  <c:v>35864</c:v>
                </c:pt>
                <c:pt idx="4648">
                  <c:v>35870</c:v>
                </c:pt>
                <c:pt idx="4649">
                  <c:v>35881</c:v>
                </c:pt>
                <c:pt idx="4650">
                  <c:v>35887</c:v>
                </c:pt>
                <c:pt idx="4651">
                  <c:v>35900</c:v>
                </c:pt>
                <c:pt idx="4652">
                  <c:v>35907</c:v>
                </c:pt>
                <c:pt idx="4653">
                  <c:v>35913</c:v>
                </c:pt>
                <c:pt idx="4654">
                  <c:v>35919</c:v>
                </c:pt>
                <c:pt idx="4655">
                  <c:v>35925</c:v>
                </c:pt>
                <c:pt idx="4656">
                  <c:v>35937</c:v>
                </c:pt>
                <c:pt idx="4657">
                  <c:v>35943</c:v>
                </c:pt>
                <c:pt idx="4658">
                  <c:v>35949</c:v>
                </c:pt>
                <c:pt idx="4659">
                  <c:v>35955</c:v>
                </c:pt>
                <c:pt idx="4660">
                  <c:v>35961</c:v>
                </c:pt>
                <c:pt idx="4661">
                  <c:v>35967</c:v>
                </c:pt>
                <c:pt idx="4662">
                  <c:v>35973</c:v>
                </c:pt>
                <c:pt idx="4663">
                  <c:v>35984</c:v>
                </c:pt>
                <c:pt idx="4664">
                  <c:v>35991</c:v>
                </c:pt>
                <c:pt idx="4665">
                  <c:v>35997</c:v>
                </c:pt>
                <c:pt idx="4666">
                  <c:v>36003</c:v>
                </c:pt>
                <c:pt idx="4667">
                  <c:v>36008</c:v>
                </c:pt>
                <c:pt idx="4668">
                  <c:v>36015</c:v>
                </c:pt>
                <c:pt idx="4669">
                  <c:v>36021</c:v>
                </c:pt>
                <c:pt idx="4670">
                  <c:v>36032</c:v>
                </c:pt>
                <c:pt idx="4671">
                  <c:v>36038</c:v>
                </c:pt>
                <c:pt idx="4672">
                  <c:v>36045</c:v>
                </c:pt>
                <c:pt idx="4673">
                  <c:v>36058</c:v>
                </c:pt>
                <c:pt idx="4674">
                  <c:v>36065</c:v>
                </c:pt>
                <c:pt idx="4675">
                  <c:v>36071</c:v>
                </c:pt>
                <c:pt idx="4676">
                  <c:v>36077</c:v>
                </c:pt>
                <c:pt idx="4677">
                  <c:v>36089</c:v>
                </c:pt>
                <c:pt idx="4678">
                  <c:v>36095</c:v>
                </c:pt>
                <c:pt idx="4679">
                  <c:v>36101</c:v>
                </c:pt>
                <c:pt idx="4680">
                  <c:v>36107</c:v>
                </c:pt>
                <c:pt idx="4681">
                  <c:v>36114</c:v>
                </c:pt>
                <c:pt idx="4682">
                  <c:v>36119</c:v>
                </c:pt>
                <c:pt idx="4683">
                  <c:v>36125</c:v>
                </c:pt>
                <c:pt idx="4684">
                  <c:v>36136</c:v>
                </c:pt>
                <c:pt idx="4685">
                  <c:v>36143</c:v>
                </c:pt>
                <c:pt idx="4686">
                  <c:v>36149</c:v>
                </c:pt>
                <c:pt idx="4687">
                  <c:v>36155</c:v>
                </c:pt>
                <c:pt idx="4688">
                  <c:v>36161</c:v>
                </c:pt>
                <c:pt idx="4689">
                  <c:v>36168</c:v>
                </c:pt>
                <c:pt idx="4690">
                  <c:v>36174</c:v>
                </c:pt>
                <c:pt idx="4691">
                  <c:v>36179</c:v>
                </c:pt>
                <c:pt idx="4692">
                  <c:v>36190</c:v>
                </c:pt>
                <c:pt idx="4693">
                  <c:v>36196</c:v>
                </c:pt>
                <c:pt idx="4694">
                  <c:v>36203</c:v>
                </c:pt>
                <c:pt idx="4695">
                  <c:v>36215</c:v>
                </c:pt>
                <c:pt idx="4696">
                  <c:v>36221</c:v>
                </c:pt>
                <c:pt idx="4697">
                  <c:v>36227</c:v>
                </c:pt>
                <c:pt idx="4698">
                  <c:v>36234</c:v>
                </c:pt>
                <c:pt idx="4699">
                  <c:v>36245</c:v>
                </c:pt>
                <c:pt idx="4700">
                  <c:v>36251</c:v>
                </c:pt>
                <c:pt idx="4701">
                  <c:v>36257</c:v>
                </c:pt>
                <c:pt idx="4702">
                  <c:v>36264</c:v>
                </c:pt>
                <c:pt idx="4703">
                  <c:v>36270</c:v>
                </c:pt>
                <c:pt idx="4704">
                  <c:v>36275</c:v>
                </c:pt>
                <c:pt idx="4705">
                  <c:v>36281</c:v>
                </c:pt>
                <c:pt idx="4706">
                  <c:v>36292</c:v>
                </c:pt>
                <c:pt idx="4707">
                  <c:v>36299</c:v>
                </c:pt>
                <c:pt idx="4708">
                  <c:v>36305</c:v>
                </c:pt>
                <c:pt idx="4709">
                  <c:v>36311</c:v>
                </c:pt>
                <c:pt idx="4710">
                  <c:v>36316</c:v>
                </c:pt>
                <c:pt idx="4711">
                  <c:v>36323</c:v>
                </c:pt>
                <c:pt idx="4712">
                  <c:v>36329</c:v>
                </c:pt>
                <c:pt idx="4713">
                  <c:v>36340</c:v>
                </c:pt>
                <c:pt idx="4714">
                  <c:v>36346</c:v>
                </c:pt>
                <c:pt idx="4715">
                  <c:v>36353</c:v>
                </c:pt>
                <c:pt idx="4716">
                  <c:v>36359</c:v>
                </c:pt>
                <c:pt idx="4717">
                  <c:v>36365</c:v>
                </c:pt>
                <c:pt idx="4718">
                  <c:v>36378</c:v>
                </c:pt>
                <c:pt idx="4719">
                  <c:v>36385</c:v>
                </c:pt>
                <c:pt idx="4720">
                  <c:v>36396</c:v>
                </c:pt>
                <c:pt idx="4721">
                  <c:v>36402</c:v>
                </c:pt>
                <c:pt idx="4722">
                  <c:v>36408</c:v>
                </c:pt>
                <c:pt idx="4723">
                  <c:v>36414</c:v>
                </c:pt>
                <c:pt idx="4724">
                  <c:v>36421</c:v>
                </c:pt>
                <c:pt idx="4725">
                  <c:v>36426</c:v>
                </c:pt>
                <c:pt idx="4726">
                  <c:v>36432</c:v>
                </c:pt>
                <c:pt idx="4727">
                  <c:v>36443</c:v>
                </c:pt>
                <c:pt idx="4728">
                  <c:v>36450</c:v>
                </c:pt>
                <c:pt idx="4729">
                  <c:v>36456</c:v>
                </c:pt>
                <c:pt idx="4730">
                  <c:v>36462</c:v>
                </c:pt>
                <c:pt idx="4731">
                  <c:v>36468</c:v>
                </c:pt>
                <c:pt idx="4732">
                  <c:v>36474</c:v>
                </c:pt>
                <c:pt idx="4733">
                  <c:v>36480</c:v>
                </c:pt>
                <c:pt idx="4734">
                  <c:v>36491</c:v>
                </c:pt>
                <c:pt idx="4735">
                  <c:v>36497</c:v>
                </c:pt>
                <c:pt idx="4736">
                  <c:v>36503</c:v>
                </c:pt>
                <c:pt idx="4737">
                  <c:v>36510</c:v>
                </c:pt>
                <c:pt idx="4738">
                  <c:v>36516</c:v>
                </c:pt>
                <c:pt idx="4739">
                  <c:v>36522</c:v>
                </c:pt>
                <c:pt idx="4740">
                  <c:v>36536</c:v>
                </c:pt>
                <c:pt idx="4741">
                  <c:v>36547</c:v>
                </c:pt>
                <c:pt idx="4742">
                  <c:v>36554</c:v>
                </c:pt>
                <c:pt idx="4743">
                  <c:v>36560</c:v>
                </c:pt>
                <c:pt idx="4744">
                  <c:v>36566</c:v>
                </c:pt>
                <c:pt idx="4745">
                  <c:v>36573</c:v>
                </c:pt>
                <c:pt idx="4746">
                  <c:v>36579</c:v>
                </c:pt>
                <c:pt idx="4747">
                  <c:v>36585</c:v>
                </c:pt>
                <c:pt idx="4748">
                  <c:v>36595</c:v>
                </c:pt>
                <c:pt idx="4749">
                  <c:v>36601</c:v>
                </c:pt>
                <c:pt idx="4750">
                  <c:v>36608</c:v>
                </c:pt>
                <c:pt idx="4751">
                  <c:v>36614</c:v>
                </c:pt>
                <c:pt idx="4752">
                  <c:v>36620</c:v>
                </c:pt>
                <c:pt idx="4753">
                  <c:v>36625</c:v>
                </c:pt>
                <c:pt idx="4754">
                  <c:v>36632</c:v>
                </c:pt>
                <c:pt idx="4755">
                  <c:v>36638</c:v>
                </c:pt>
                <c:pt idx="4756">
                  <c:v>36649</c:v>
                </c:pt>
                <c:pt idx="4757">
                  <c:v>36655</c:v>
                </c:pt>
                <c:pt idx="4758">
                  <c:v>36661</c:v>
                </c:pt>
                <c:pt idx="4759">
                  <c:v>36667</c:v>
                </c:pt>
                <c:pt idx="4760">
                  <c:v>36673</c:v>
                </c:pt>
                <c:pt idx="4761">
                  <c:v>36679</c:v>
                </c:pt>
                <c:pt idx="4762">
                  <c:v>36691</c:v>
                </c:pt>
                <c:pt idx="4763">
                  <c:v>36703</c:v>
                </c:pt>
                <c:pt idx="4764">
                  <c:v>36709</c:v>
                </c:pt>
                <c:pt idx="4765">
                  <c:v>36715</c:v>
                </c:pt>
                <c:pt idx="4766">
                  <c:v>36721</c:v>
                </c:pt>
                <c:pt idx="4767">
                  <c:v>36728</c:v>
                </c:pt>
                <c:pt idx="4768">
                  <c:v>36734</c:v>
                </c:pt>
                <c:pt idx="4769">
                  <c:v>36740</c:v>
                </c:pt>
                <c:pt idx="4770">
                  <c:v>36751</c:v>
                </c:pt>
                <c:pt idx="4771">
                  <c:v>36758</c:v>
                </c:pt>
                <c:pt idx="4772">
                  <c:v>36764</c:v>
                </c:pt>
                <c:pt idx="4773">
                  <c:v>36769</c:v>
                </c:pt>
                <c:pt idx="4774">
                  <c:v>36775</c:v>
                </c:pt>
                <c:pt idx="4775">
                  <c:v>36782</c:v>
                </c:pt>
                <c:pt idx="4776">
                  <c:v>36788</c:v>
                </c:pt>
                <c:pt idx="4777">
                  <c:v>36799</c:v>
                </c:pt>
                <c:pt idx="4778">
                  <c:v>36805</c:v>
                </c:pt>
                <c:pt idx="4779">
                  <c:v>36811</c:v>
                </c:pt>
                <c:pt idx="4780">
                  <c:v>36818</c:v>
                </c:pt>
                <c:pt idx="4781">
                  <c:v>36823</c:v>
                </c:pt>
                <c:pt idx="4782">
                  <c:v>36829</c:v>
                </c:pt>
                <c:pt idx="4783">
                  <c:v>36835</c:v>
                </c:pt>
                <c:pt idx="4784">
                  <c:v>36855</c:v>
                </c:pt>
                <c:pt idx="4785">
                  <c:v>36862</c:v>
                </c:pt>
                <c:pt idx="4786">
                  <c:v>36868</c:v>
                </c:pt>
                <c:pt idx="4787">
                  <c:v>36873</c:v>
                </c:pt>
                <c:pt idx="4788">
                  <c:v>36880</c:v>
                </c:pt>
                <c:pt idx="4789">
                  <c:v>36886</c:v>
                </c:pt>
                <c:pt idx="4790">
                  <c:v>36892</c:v>
                </c:pt>
                <c:pt idx="4791">
                  <c:v>36903</c:v>
                </c:pt>
                <c:pt idx="4792">
                  <c:v>36909</c:v>
                </c:pt>
                <c:pt idx="4793">
                  <c:v>36916</c:v>
                </c:pt>
                <c:pt idx="4794">
                  <c:v>36922</c:v>
                </c:pt>
                <c:pt idx="4795">
                  <c:v>36928</c:v>
                </c:pt>
                <c:pt idx="4796">
                  <c:v>36933</c:v>
                </c:pt>
                <c:pt idx="4797">
                  <c:v>36940</c:v>
                </c:pt>
                <c:pt idx="4798">
                  <c:v>36951</c:v>
                </c:pt>
                <c:pt idx="4799">
                  <c:v>36957</c:v>
                </c:pt>
                <c:pt idx="4800">
                  <c:v>36963</c:v>
                </c:pt>
                <c:pt idx="4801">
                  <c:v>36970</c:v>
                </c:pt>
                <c:pt idx="4802">
                  <c:v>36976</c:v>
                </c:pt>
                <c:pt idx="4803">
                  <c:v>36982</c:v>
                </c:pt>
                <c:pt idx="4804">
                  <c:v>36988</c:v>
                </c:pt>
                <c:pt idx="4805">
                  <c:v>37006</c:v>
                </c:pt>
                <c:pt idx="4806">
                  <c:v>37013</c:v>
                </c:pt>
                <c:pt idx="4807">
                  <c:v>37019</c:v>
                </c:pt>
                <c:pt idx="4808">
                  <c:v>37024</c:v>
                </c:pt>
                <c:pt idx="4809">
                  <c:v>37030</c:v>
                </c:pt>
                <c:pt idx="4810">
                  <c:v>37037</c:v>
                </c:pt>
                <c:pt idx="4811">
                  <c:v>37042</c:v>
                </c:pt>
                <c:pt idx="4812">
                  <c:v>37053</c:v>
                </c:pt>
                <c:pt idx="4813">
                  <c:v>37059</c:v>
                </c:pt>
                <c:pt idx="4814">
                  <c:v>37066</c:v>
                </c:pt>
                <c:pt idx="4815">
                  <c:v>37072</c:v>
                </c:pt>
                <c:pt idx="4816">
                  <c:v>37078</c:v>
                </c:pt>
                <c:pt idx="4817">
                  <c:v>37083</c:v>
                </c:pt>
                <c:pt idx="4818">
                  <c:v>37090</c:v>
                </c:pt>
                <c:pt idx="4819">
                  <c:v>37101</c:v>
                </c:pt>
                <c:pt idx="4820">
                  <c:v>37107</c:v>
                </c:pt>
                <c:pt idx="4821">
                  <c:v>37113</c:v>
                </c:pt>
                <c:pt idx="4822">
                  <c:v>37119</c:v>
                </c:pt>
                <c:pt idx="4823">
                  <c:v>37126</c:v>
                </c:pt>
                <c:pt idx="4824">
                  <c:v>37131</c:v>
                </c:pt>
                <c:pt idx="4825">
                  <c:v>37137</c:v>
                </c:pt>
                <c:pt idx="4826">
                  <c:v>37143</c:v>
                </c:pt>
                <c:pt idx="4827">
                  <c:v>37162</c:v>
                </c:pt>
                <c:pt idx="4828">
                  <c:v>37169</c:v>
                </c:pt>
                <c:pt idx="4829">
                  <c:v>37175</c:v>
                </c:pt>
                <c:pt idx="4830">
                  <c:v>37181</c:v>
                </c:pt>
                <c:pt idx="4831">
                  <c:v>37187</c:v>
                </c:pt>
                <c:pt idx="4832">
                  <c:v>37193</c:v>
                </c:pt>
                <c:pt idx="4833">
                  <c:v>37199</c:v>
                </c:pt>
                <c:pt idx="4834">
                  <c:v>37210</c:v>
                </c:pt>
                <c:pt idx="4835">
                  <c:v>37216</c:v>
                </c:pt>
                <c:pt idx="4836">
                  <c:v>37223</c:v>
                </c:pt>
                <c:pt idx="4837">
                  <c:v>37229</c:v>
                </c:pt>
                <c:pt idx="4838">
                  <c:v>37235</c:v>
                </c:pt>
                <c:pt idx="4839">
                  <c:v>37241</c:v>
                </c:pt>
                <c:pt idx="4840">
                  <c:v>37248</c:v>
                </c:pt>
                <c:pt idx="4841">
                  <c:v>37259</c:v>
                </c:pt>
                <c:pt idx="4842">
                  <c:v>37265</c:v>
                </c:pt>
                <c:pt idx="4843">
                  <c:v>37270</c:v>
                </c:pt>
                <c:pt idx="4844">
                  <c:v>37277</c:v>
                </c:pt>
                <c:pt idx="4845">
                  <c:v>37283</c:v>
                </c:pt>
                <c:pt idx="4846">
                  <c:v>37289</c:v>
                </c:pt>
                <c:pt idx="4847">
                  <c:v>37295</c:v>
                </c:pt>
                <c:pt idx="4848">
                  <c:v>37306</c:v>
                </c:pt>
                <c:pt idx="4849">
                  <c:v>37320</c:v>
                </c:pt>
                <c:pt idx="4850">
                  <c:v>37326</c:v>
                </c:pt>
                <c:pt idx="4851">
                  <c:v>37332</c:v>
                </c:pt>
                <c:pt idx="4852">
                  <c:v>37338</c:v>
                </c:pt>
                <c:pt idx="4853">
                  <c:v>37345</c:v>
                </c:pt>
                <c:pt idx="4854">
                  <c:v>37351</c:v>
                </c:pt>
                <c:pt idx="4855">
                  <c:v>37362</c:v>
                </c:pt>
                <c:pt idx="4856">
                  <c:v>37368</c:v>
                </c:pt>
                <c:pt idx="4857">
                  <c:v>37374</c:v>
                </c:pt>
                <c:pt idx="4858">
                  <c:v>37380</c:v>
                </c:pt>
                <c:pt idx="4859">
                  <c:v>37385</c:v>
                </c:pt>
                <c:pt idx="4860">
                  <c:v>37391</c:v>
                </c:pt>
                <c:pt idx="4861">
                  <c:v>37397</c:v>
                </c:pt>
                <c:pt idx="4862">
                  <c:v>37408</c:v>
                </c:pt>
                <c:pt idx="4863">
                  <c:v>37415</c:v>
                </c:pt>
                <c:pt idx="4864">
                  <c:v>37421</c:v>
                </c:pt>
                <c:pt idx="4865">
                  <c:v>37426</c:v>
                </c:pt>
                <c:pt idx="4866">
                  <c:v>37433</c:v>
                </c:pt>
                <c:pt idx="4867">
                  <c:v>37439</c:v>
                </c:pt>
                <c:pt idx="4868">
                  <c:v>37445</c:v>
                </c:pt>
                <c:pt idx="4869">
                  <c:v>37455</c:v>
                </c:pt>
                <c:pt idx="4870">
                  <c:v>37461</c:v>
                </c:pt>
                <c:pt idx="4871">
                  <c:v>37468</c:v>
                </c:pt>
                <c:pt idx="4872">
                  <c:v>37482</c:v>
                </c:pt>
                <c:pt idx="4873">
                  <c:v>37488</c:v>
                </c:pt>
                <c:pt idx="4874">
                  <c:v>37494</c:v>
                </c:pt>
                <c:pt idx="4875">
                  <c:v>37501</c:v>
                </c:pt>
                <c:pt idx="4876">
                  <c:v>37512</c:v>
                </c:pt>
                <c:pt idx="4877">
                  <c:v>37518</c:v>
                </c:pt>
                <c:pt idx="4878">
                  <c:v>37524</c:v>
                </c:pt>
                <c:pt idx="4879">
                  <c:v>37530</c:v>
                </c:pt>
                <c:pt idx="4880">
                  <c:v>37536</c:v>
                </c:pt>
                <c:pt idx="4881">
                  <c:v>37542</c:v>
                </c:pt>
                <c:pt idx="4882">
                  <c:v>37548</c:v>
                </c:pt>
                <c:pt idx="4883">
                  <c:v>37559</c:v>
                </c:pt>
                <c:pt idx="4884">
                  <c:v>37566</c:v>
                </c:pt>
                <c:pt idx="4885">
                  <c:v>37572</c:v>
                </c:pt>
                <c:pt idx="4886">
                  <c:v>37578</c:v>
                </c:pt>
                <c:pt idx="4887">
                  <c:v>37584</c:v>
                </c:pt>
                <c:pt idx="4888">
                  <c:v>37590</c:v>
                </c:pt>
                <c:pt idx="4889">
                  <c:v>37596</c:v>
                </c:pt>
                <c:pt idx="4890">
                  <c:v>37607</c:v>
                </c:pt>
                <c:pt idx="4891">
                  <c:v>37613</c:v>
                </c:pt>
                <c:pt idx="4892">
                  <c:v>37620</c:v>
                </c:pt>
                <c:pt idx="4893">
                  <c:v>37626</c:v>
                </c:pt>
                <c:pt idx="4894">
                  <c:v>37639</c:v>
                </c:pt>
                <c:pt idx="4895">
                  <c:v>37645</c:v>
                </c:pt>
                <c:pt idx="4896">
                  <c:v>37651</c:v>
                </c:pt>
                <c:pt idx="4897">
                  <c:v>37663</c:v>
                </c:pt>
                <c:pt idx="4898">
                  <c:v>37669</c:v>
                </c:pt>
                <c:pt idx="4899">
                  <c:v>37675</c:v>
                </c:pt>
                <c:pt idx="4900">
                  <c:v>37681</c:v>
                </c:pt>
                <c:pt idx="4901">
                  <c:v>37687</c:v>
                </c:pt>
                <c:pt idx="4902">
                  <c:v>37693</c:v>
                </c:pt>
                <c:pt idx="4903">
                  <c:v>37699</c:v>
                </c:pt>
                <c:pt idx="4904">
                  <c:v>37710</c:v>
                </c:pt>
                <c:pt idx="4905">
                  <c:v>37717</c:v>
                </c:pt>
                <c:pt idx="4906">
                  <c:v>37723</c:v>
                </c:pt>
                <c:pt idx="4907">
                  <c:v>37729</c:v>
                </c:pt>
                <c:pt idx="4908">
                  <c:v>37735</c:v>
                </c:pt>
                <c:pt idx="4909">
                  <c:v>37741</c:v>
                </c:pt>
                <c:pt idx="4910">
                  <c:v>37747</c:v>
                </c:pt>
                <c:pt idx="4911">
                  <c:v>37758</c:v>
                </c:pt>
                <c:pt idx="4912">
                  <c:v>37764</c:v>
                </c:pt>
                <c:pt idx="4913">
                  <c:v>37770</c:v>
                </c:pt>
                <c:pt idx="4914">
                  <c:v>37777</c:v>
                </c:pt>
                <c:pt idx="4915">
                  <c:v>37783</c:v>
                </c:pt>
                <c:pt idx="4916">
                  <c:v>37796</c:v>
                </c:pt>
                <c:pt idx="4917">
                  <c:v>37802</c:v>
                </c:pt>
                <c:pt idx="4918">
                  <c:v>37819</c:v>
                </c:pt>
                <c:pt idx="4919">
                  <c:v>37906</c:v>
                </c:pt>
                <c:pt idx="4920">
                  <c:v>37912</c:v>
                </c:pt>
                <c:pt idx="4921">
                  <c:v>37918</c:v>
                </c:pt>
                <c:pt idx="4922">
                  <c:v>37925</c:v>
                </c:pt>
                <c:pt idx="4923">
                  <c:v>37930</c:v>
                </c:pt>
                <c:pt idx="4924">
                  <c:v>37936</c:v>
                </c:pt>
                <c:pt idx="4925">
                  <c:v>37948</c:v>
                </c:pt>
                <c:pt idx="4926">
                  <c:v>37954</c:v>
                </c:pt>
                <c:pt idx="4927">
                  <c:v>37960</c:v>
                </c:pt>
                <c:pt idx="4928">
                  <c:v>37966</c:v>
                </c:pt>
                <c:pt idx="4929">
                  <c:v>37972</c:v>
                </c:pt>
                <c:pt idx="4930">
                  <c:v>37977</c:v>
                </c:pt>
                <c:pt idx="4931">
                  <c:v>37984</c:v>
                </c:pt>
                <c:pt idx="4932">
                  <c:v>37990</c:v>
                </c:pt>
                <c:pt idx="4933">
                  <c:v>38001</c:v>
                </c:pt>
                <c:pt idx="4934">
                  <c:v>38007</c:v>
                </c:pt>
                <c:pt idx="4935">
                  <c:v>38014</c:v>
                </c:pt>
                <c:pt idx="4936">
                  <c:v>38020</c:v>
                </c:pt>
                <c:pt idx="4937">
                  <c:v>38025</c:v>
                </c:pt>
                <c:pt idx="4938">
                  <c:v>38031</c:v>
                </c:pt>
                <c:pt idx="4939">
                  <c:v>38038</c:v>
                </c:pt>
                <c:pt idx="4940">
                  <c:v>38049</c:v>
                </c:pt>
                <c:pt idx="4941">
                  <c:v>38063</c:v>
                </c:pt>
                <c:pt idx="4942">
                  <c:v>38069</c:v>
                </c:pt>
                <c:pt idx="4943">
                  <c:v>38075</c:v>
                </c:pt>
                <c:pt idx="4944">
                  <c:v>38082</c:v>
                </c:pt>
                <c:pt idx="4945">
                  <c:v>38088</c:v>
                </c:pt>
                <c:pt idx="4946">
                  <c:v>38093</c:v>
                </c:pt>
                <c:pt idx="4947">
                  <c:v>38104</c:v>
                </c:pt>
                <c:pt idx="4948">
                  <c:v>38111</c:v>
                </c:pt>
                <c:pt idx="4949">
                  <c:v>38117</c:v>
                </c:pt>
                <c:pt idx="4950">
                  <c:v>38123</c:v>
                </c:pt>
                <c:pt idx="4951">
                  <c:v>38129</c:v>
                </c:pt>
                <c:pt idx="4952">
                  <c:v>38136</c:v>
                </c:pt>
                <c:pt idx="4953">
                  <c:v>38142</c:v>
                </c:pt>
                <c:pt idx="4954">
                  <c:v>38153</c:v>
                </c:pt>
                <c:pt idx="4955">
                  <c:v>38159</c:v>
                </c:pt>
                <c:pt idx="4956">
                  <c:v>38164</c:v>
                </c:pt>
                <c:pt idx="4957">
                  <c:v>38171</c:v>
                </c:pt>
                <c:pt idx="4958">
                  <c:v>38177</c:v>
                </c:pt>
                <c:pt idx="4959">
                  <c:v>38183</c:v>
                </c:pt>
                <c:pt idx="4960">
                  <c:v>38189</c:v>
                </c:pt>
                <c:pt idx="4961">
                  <c:v>38200</c:v>
                </c:pt>
                <c:pt idx="4962">
                  <c:v>38207</c:v>
                </c:pt>
                <c:pt idx="4963">
                  <c:v>38220</c:v>
                </c:pt>
                <c:pt idx="4964">
                  <c:v>38226</c:v>
                </c:pt>
                <c:pt idx="4965">
                  <c:v>38233</c:v>
                </c:pt>
                <c:pt idx="4966">
                  <c:v>38239</c:v>
                </c:pt>
                <c:pt idx="4967">
                  <c:v>38245</c:v>
                </c:pt>
                <c:pt idx="4968">
                  <c:v>38256</c:v>
                </c:pt>
                <c:pt idx="4969">
                  <c:v>38262</c:v>
                </c:pt>
                <c:pt idx="4970">
                  <c:v>38269</c:v>
                </c:pt>
                <c:pt idx="4971">
                  <c:v>38275</c:v>
                </c:pt>
                <c:pt idx="4972">
                  <c:v>38281</c:v>
                </c:pt>
                <c:pt idx="4973">
                  <c:v>38287</c:v>
                </c:pt>
                <c:pt idx="4974">
                  <c:v>38294</c:v>
                </c:pt>
                <c:pt idx="4975">
                  <c:v>38304</c:v>
                </c:pt>
                <c:pt idx="4976">
                  <c:v>38310</c:v>
                </c:pt>
                <c:pt idx="4977">
                  <c:v>38316</c:v>
                </c:pt>
                <c:pt idx="4978">
                  <c:v>38323</c:v>
                </c:pt>
                <c:pt idx="4979">
                  <c:v>38329</c:v>
                </c:pt>
                <c:pt idx="4980">
                  <c:v>38334</c:v>
                </c:pt>
                <c:pt idx="4981">
                  <c:v>38340</c:v>
                </c:pt>
                <c:pt idx="4982">
                  <c:v>38354</c:v>
                </c:pt>
                <c:pt idx="4983">
                  <c:v>38360</c:v>
                </c:pt>
                <c:pt idx="4984">
                  <c:v>38371</c:v>
                </c:pt>
                <c:pt idx="4985">
                  <c:v>38379</c:v>
                </c:pt>
                <c:pt idx="4986">
                  <c:v>38385</c:v>
                </c:pt>
                <c:pt idx="4987">
                  <c:v>38391</c:v>
                </c:pt>
                <c:pt idx="4988">
                  <c:v>38396</c:v>
                </c:pt>
                <c:pt idx="4989">
                  <c:v>38408</c:v>
                </c:pt>
                <c:pt idx="4990">
                  <c:v>38415</c:v>
                </c:pt>
                <c:pt idx="4991">
                  <c:v>38421</c:v>
                </c:pt>
                <c:pt idx="4992">
                  <c:v>38426</c:v>
                </c:pt>
                <c:pt idx="4993">
                  <c:v>38433</c:v>
                </c:pt>
                <c:pt idx="4994">
                  <c:v>38439</c:v>
                </c:pt>
                <c:pt idx="4995">
                  <c:v>38445</c:v>
                </c:pt>
                <c:pt idx="4996">
                  <c:v>38456</c:v>
                </c:pt>
                <c:pt idx="4997">
                  <c:v>38462</c:v>
                </c:pt>
                <c:pt idx="4998">
                  <c:v>38469</c:v>
                </c:pt>
                <c:pt idx="4999">
                  <c:v>38475</c:v>
                </c:pt>
                <c:pt idx="5000">
                  <c:v>38481</c:v>
                </c:pt>
                <c:pt idx="5001">
                  <c:v>38487</c:v>
                </c:pt>
                <c:pt idx="5002">
                  <c:v>38493</c:v>
                </c:pt>
                <c:pt idx="5003">
                  <c:v>38504</c:v>
                </c:pt>
                <c:pt idx="5004">
                  <c:v>38511</c:v>
                </c:pt>
                <c:pt idx="5005">
                  <c:v>38516</c:v>
                </c:pt>
                <c:pt idx="5006">
                  <c:v>38530</c:v>
                </c:pt>
                <c:pt idx="5007">
                  <c:v>38537</c:v>
                </c:pt>
                <c:pt idx="5008">
                  <c:v>38542</c:v>
                </c:pt>
                <c:pt idx="5009">
                  <c:v>38548</c:v>
                </c:pt>
                <c:pt idx="5010">
                  <c:v>38555</c:v>
                </c:pt>
                <c:pt idx="5011">
                  <c:v>38566</c:v>
                </c:pt>
                <c:pt idx="5012">
                  <c:v>38572</c:v>
                </c:pt>
                <c:pt idx="5013">
                  <c:v>38578</c:v>
                </c:pt>
                <c:pt idx="5014">
                  <c:v>38584</c:v>
                </c:pt>
                <c:pt idx="5015">
                  <c:v>38591</c:v>
                </c:pt>
                <c:pt idx="5016">
                  <c:v>38597</c:v>
                </c:pt>
                <c:pt idx="5017">
                  <c:v>38603</c:v>
                </c:pt>
                <c:pt idx="5018">
                  <c:v>38614</c:v>
                </c:pt>
                <c:pt idx="5019">
                  <c:v>38621</c:v>
                </c:pt>
                <c:pt idx="5020">
                  <c:v>38627</c:v>
                </c:pt>
                <c:pt idx="5021">
                  <c:v>38633</c:v>
                </c:pt>
                <c:pt idx="5022">
                  <c:v>38638</c:v>
                </c:pt>
                <c:pt idx="5023">
                  <c:v>38645</c:v>
                </c:pt>
                <c:pt idx="5024">
                  <c:v>38651</c:v>
                </c:pt>
                <c:pt idx="5025">
                  <c:v>38662</c:v>
                </c:pt>
                <c:pt idx="5026">
                  <c:v>38668</c:v>
                </c:pt>
                <c:pt idx="5027">
                  <c:v>38674</c:v>
                </c:pt>
                <c:pt idx="5028">
                  <c:v>38687</c:v>
                </c:pt>
                <c:pt idx="5029">
                  <c:v>38694</c:v>
                </c:pt>
                <c:pt idx="5030">
                  <c:v>38700</c:v>
                </c:pt>
                <c:pt idx="5031">
                  <c:v>38706</c:v>
                </c:pt>
                <c:pt idx="5032">
                  <c:v>38717</c:v>
                </c:pt>
                <c:pt idx="5033">
                  <c:v>38724</c:v>
                </c:pt>
                <c:pt idx="5034">
                  <c:v>38730</c:v>
                </c:pt>
                <c:pt idx="5035">
                  <c:v>38735</c:v>
                </c:pt>
                <c:pt idx="5036">
                  <c:v>38742</c:v>
                </c:pt>
                <c:pt idx="5037">
                  <c:v>38748</c:v>
                </c:pt>
                <c:pt idx="5038">
                  <c:v>38754</c:v>
                </c:pt>
                <c:pt idx="5039">
                  <c:v>38765</c:v>
                </c:pt>
                <c:pt idx="5040">
                  <c:v>38771</c:v>
                </c:pt>
                <c:pt idx="5041">
                  <c:v>38777</c:v>
                </c:pt>
                <c:pt idx="5042">
                  <c:v>38783</c:v>
                </c:pt>
                <c:pt idx="5043">
                  <c:v>38789</c:v>
                </c:pt>
                <c:pt idx="5044">
                  <c:v>38795</c:v>
                </c:pt>
                <c:pt idx="5045">
                  <c:v>38801</c:v>
                </c:pt>
                <c:pt idx="5046">
                  <c:v>38812</c:v>
                </c:pt>
                <c:pt idx="5047">
                  <c:v>38818</c:v>
                </c:pt>
                <c:pt idx="5048">
                  <c:v>38824</c:v>
                </c:pt>
                <c:pt idx="5049">
                  <c:v>38831</c:v>
                </c:pt>
                <c:pt idx="5050">
                  <c:v>38837</c:v>
                </c:pt>
                <c:pt idx="5051">
                  <c:v>38849</c:v>
                </c:pt>
                <c:pt idx="5052">
                  <c:v>38855</c:v>
                </c:pt>
                <c:pt idx="5053">
                  <c:v>38867</c:v>
                </c:pt>
                <c:pt idx="5054">
                  <c:v>38874</c:v>
                </c:pt>
                <c:pt idx="5055">
                  <c:v>38880</c:v>
                </c:pt>
                <c:pt idx="5056">
                  <c:v>38885</c:v>
                </c:pt>
                <c:pt idx="5057">
                  <c:v>38891</c:v>
                </c:pt>
                <c:pt idx="5058">
                  <c:v>38898</c:v>
                </c:pt>
                <c:pt idx="5059">
                  <c:v>38904</c:v>
                </c:pt>
                <c:pt idx="5060">
                  <c:v>38915</c:v>
                </c:pt>
                <c:pt idx="5061">
                  <c:v>38921</c:v>
                </c:pt>
                <c:pt idx="5062">
                  <c:v>38928</c:v>
                </c:pt>
                <c:pt idx="5063">
                  <c:v>38934</c:v>
                </c:pt>
                <c:pt idx="5064">
                  <c:v>38940</c:v>
                </c:pt>
                <c:pt idx="5065">
                  <c:v>38945</c:v>
                </c:pt>
                <c:pt idx="5066">
                  <c:v>38952</c:v>
                </c:pt>
                <c:pt idx="5067">
                  <c:v>38963</c:v>
                </c:pt>
                <c:pt idx="5068">
                  <c:v>38969</c:v>
                </c:pt>
                <c:pt idx="5069">
                  <c:v>38975</c:v>
                </c:pt>
                <c:pt idx="5070">
                  <c:v>38981</c:v>
                </c:pt>
                <c:pt idx="5071">
                  <c:v>38988</c:v>
                </c:pt>
                <c:pt idx="5072">
                  <c:v>38994</c:v>
                </c:pt>
                <c:pt idx="5073">
                  <c:v>39007</c:v>
                </c:pt>
                <c:pt idx="5074">
                  <c:v>39018</c:v>
                </c:pt>
                <c:pt idx="5075">
                  <c:v>39025</c:v>
                </c:pt>
                <c:pt idx="5076">
                  <c:v>39031</c:v>
                </c:pt>
                <c:pt idx="5077">
                  <c:v>39037</c:v>
                </c:pt>
                <c:pt idx="5078">
                  <c:v>39043</c:v>
                </c:pt>
                <c:pt idx="5079">
                  <c:v>39050</c:v>
                </c:pt>
                <c:pt idx="5080">
                  <c:v>39056</c:v>
                </c:pt>
                <c:pt idx="5081">
                  <c:v>39067</c:v>
                </c:pt>
                <c:pt idx="5082">
                  <c:v>39073</c:v>
                </c:pt>
                <c:pt idx="5083">
                  <c:v>39079</c:v>
                </c:pt>
                <c:pt idx="5084">
                  <c:v>39086</c:v>
                </c:pt>
                <c:pt idx="5085">
                  <c:v>39091</c:v>
                </c:pt>
                <c:pt idx="5086">
                  <c:v>39097</c:v>
                </c:pt>
                <c:pt idx="5087">
                  <c:v>39103</c:v>
                </c:pt>
                <c:pt idx="5088">
                  <c:v>39110</c:v>
                </c:pt>
                <c:pt idx="5089">
                  <c:v>39121</c:v>
                </c:pt>
                <c:pt idx="5090">
                  <c:v>39127</c:v>
                </c:pt>
                <c:pt idx="5091">
                  <c:v>39133</c:v>
                </c:pt>
                <c:pt idx="5092">
                  <c:v>39139</c:v>
                </c:pt>
                <c:pt idx="5093">
                  <c:v>39145</c:v>
                </c:pt>
                <c:pt idx="5094">
                  <c:v>39151</c:v>
                </c:pt>
                <c:pt idx="5095">
                  <c:v>39164</c:v>
                </c:pt>
                <c:pt idx="5096">
                  <c:v>39175</c:v>
                </c:pt>
                <c:pt idx="5097">
                  <c:v>39182</c:v>
                </c:pt>
                <c:pt idx="5098">
                  <c:v>39188</c:v>
                </c:pt>
                <c:pt idx="5099">
                  <c:v>39194</c:v>
                </c:pt>
                <c:pt idx="5100">
                  <c:v>39199</c:v>
                </c:pt>
                <c:pt idx="5101">
                  <c:v>39206</c:v>
                </c:pt>
                <c:pt idx="5102">
                  <c:v>39212</c:v>
                </c:pt>
                <c:pt idx="5103">
                  <c:v>39223</c:v>
                </c:pt>
                <c:pt idx="5104">
                  <c:v>39229</c:v>
                </c:pt>
                <c:pt idx="5105">
                  <c:v>39235</c:v>
                </c:pt>
                <c:pt idx="5106">
                  <c:v>39241</c:v>
                </c:pt>
                <c:pt idx="5107">
                  <c:v>39247</c:v>
                </c:pt>
                <c:pt idx="5108">
                  <c:v>39253</c:v>
                </c:pt>
                <c:pt idx="5109">
                  <c:v>39260</c:v>
                </c:pt>
                <c:pt idx="5110">
                  <c:v>39271</c:v>
                </c:pt>
                <c:pt idx="5111">
                  <c:v>39277</c:v>
                </c:pt>
                <c:pt idx="5112">
                  <c:v>39283</c:v>
                </c:pt>
                <c:pt idx="5113">
                  <c:v>39289</c:v>
                </c:pt>
                <c:pt idx="5114">
                  <c:v>39296</c:v>
                </c:pt>
                <c:pt idx="5115">
                  <c:v>39302</c:v>
                </c:pt>
                <c:pt idx="5116">
                  <c:v>39307</c:v>
                </c:pt>
                <c:pt idx="5117">
                  <c:v>39326</c:v>
                </c:pt>
                <c:pt idx="5118">
                  <c:v>39333</c:v>
                </c:pt>
                <c:pt idx="5119">
                  <c:v>39339</c:v>
                </c:pt>
                <c:pt idx="5120">
                  <c:v>39344</c:v>
                </c:pt>
                <c:pt idx="5121">
                  <c:v>39350</c:v>
                </c:pt>
                <c:pt idx="5122">
                  <c:v>39357</c:v>
                </c:pt>
                <c:pt idx="5123">
                  <c:v>39363</c:v>
                </c:pt>
                <c:pt idx="5124">
                  <c:v>39374</c:v>
                </c:pt>
                <c:pt idx="5125">
                  <c:v>39380</c:v>
                </c:pt>
                <c:pt idx="5126">
                  <c:v>39386</c:v>
                </c:pt>
                <c:pt idx="5127">
                  <c:v>39393</c:v>
                </c:pt>
                <c:pt idx="5128">
                  <c:v>39399</c:v>
                </c:pt>
                <c:pt idx="5129">
                  <c:v>39404</c:v>
                </c:pt>
                <c:pt idx="5130">
                  <c:v>39410</c:v>
                </c:pt>
                <c:pt idx="5131">
                  <c:v>39421</c:v>
                </c:pt>
                <c:pt idx="5132">
                  <c:v>39428</c:v>
                </c:pt>
                <c:pt idx="5133">
                  <c:v>39434</c:v>
                </c:pt>
                <c:pt idx="5134">
                  <c:v>39440</c:v>
                </c:pt>
                <c:pt idx="5135">
                  <c:v>39447</c:v>
                </c:pt>
                <c:pt idx="5136">
                  <c:v>39453</c:v>
                </c:pt>
                <c:pt idx="5137">
                  <c:v>39459</c:v>
                </c:pt>
                <c:pt idx="5138">
                  <c:v>39477</c:v>
                </c:pt>
                <c:pt idx="5139">
                  <c:v>39483</c:v>
                </c:pt>
                <c:pt idx="5140">
                  <c:v>39490</c:v>
                </c:pt>
                <c:pt idx="5141">
                  <c:v>39496</c:v>
                </c:pt>
                <c:pt idx="5142">
                  <c:v>39502</c:v>
                </c:pt>
                <c:pt idx="5143">
                  <c:v>39508</c:v>
                </c:pt>
                <c:pt idx="5144">
                  <c:v>39515</c:v>
                </c:pt>
                <c:pt idx="5145">
                  <c:v>39526</c:v>
                </c:pt>
                <c:pt idx="5146">
                  <c:v>39532</c:v>
                </c:pt>
                <c:pt idx="5147">
                  <c:v>39537</c:v>
                </c:pt>
                <c:pt idx="5148">
                  <c:v>39544</c:v>
                </c:pt>
                <c:pt idx="5149">
                  <c:v>39550</c:v>
                </c:pt>
                <c:pt idx="5150">
                  <c:v>39556</c:v>
                </c:pt>
                <c:pt idx="5151">
                  <c:v>39561</c:v>
                </c:pt>
                <c:pt idx="5152">
                  <c:v>39572</c:v>
                </c:pt>
                <c:pt idx="5153">
                  <c:v>39579</c:v>
                </c:pt>
                <c:pt idx="5154">
                  <c:v>39585</c:v>
                </c:pt>
                <c:pt idx="5155">
                  <c:v>39591</c:v>
                </c:pt>
                <c:pt idx="5156">
                  <c:v>39596</c:v>
                </c:pt>
                <c:pt idx="5157">
                  <c:v>39603</c:v>
                </c:pt>
                <c:pt idx="5158">
                  <c:v>39609</c:v>
                </c:pt>
                <c:pt idx="5159">
                  <c:v>39620</c:v>
                </c:pt>
                <c:pt idx="5160">
                  <c:v>39633</c:v>
                </c:pt>
                <c:pt idx="5161">
                  <c:v>39639</c:v>
                </c:pt>
                <c:pt idx="5162">
                  <c:v>39645</c:v>
                </c:pt>
                <c:pt idx="5163">
                  <c:v>39651</c:v>
                </c:pt>
                <c:pt idx="5164">
                  <c:v>39657</c:v>
                </c:pt>
                <c:pt idx="5165">
                  <c:v>39664</c:v>
                </c:pt>
                <c:pt idx="5166">
                  <c:v>39670</c:v>
                </c:pt>
                <c:pt idx="5167">
                  <c:v>39681</c:v>
                </c:pt>
                <c:pt idx="5168">
                  <c:v>39687</c:v>
                </c:pt>
                <c:pt idx="5169">
                  <c:v>39693</c:v>
                </c:pt>
                <c:pt idx="5170">
                  <c:v>39700</c:v>
                </c:pt>
                <c:pt idx="5171">
                  <c:v>39706</c:v>
                </c:pt>
                <c:pt idx="5172">
                  <c:v>39712</c:v>
                </c:pt>
                <c:pt idx="5173">
                  <c:v>39717</c:v>
                </c:pt>
                <c:pt idx="5174">
                  <c:v>39728</c:v>
                </c:pt>
                <c:pt idx="5175">
                  <c:v>39735</c:v>
                </c:pt>
                <c:pt idx="5176">
                  <c:v>39741</c:v>
                </c:pt>
                <c:pt idx="5177">
                  <c:v>39747</c:v>
                </c:pt>
                <c:pt idx="5178">
                  <c:v>39754</c:v>
                </c:pt>
                <c:pt idx="5179">
                  <c:v>39760</c:v>
                </c:pt>
                <c:pt idx="5180">
                  <c:v>39766</c:v>
                </c:pt>
                <c:pt idx="5181">
                  <c:v>39777</c:v>
                </c:pt>
                <c:pt idx="5182">
                  <c:v>39791</c:v>
                </c:pt>
                <c:pt idx="5183">
                  <c:v>39797</c:v>
                </c:pt>
                <c:pt idx="5184">
                  <c:v>39803</c:v>
                </c:pt>
                <c:pt idx="5185">
                  <c:v>39809</c:v>
                </c:pt>
                <c:pt idx="5186">
                  <c:v>39815</c:v>
                </c:pt>
                <c:pt idx="5187">
                  <c:v>39822</c:v>
                </c:pt>
                <c:pt idx="5188">
                  <c:v>39833</c:v>
                </c:pt>
                <c:pt idx="5189">
                  <c:v>39839</c:v>
                </c:pt>
                <c:pt idx="5190">
                  <c:v>39845</c:v>
                </c:pt>
                <c:pt idx="5191">
                  <c:v>39851</c:v>
                </c:pt>
                <c:pt idx="5192">
                  <c:v>39857</c:v>
                </c:pt>
                <c:pt idx="5193">
                  <c:v>39863</c:v>
                </c:pt>
                <c:pt idx="5194">
                  <c:v>39869</c:v>
                </c:pt>
                <c:pt idx="5195">
                  <c:v>39880</c:v>
                </c:pt>
                <c:pt idx="5196">
                  <c:v>39887</c:v>
                </c:pt>
                <c:pt idx="5197">
                  <c:v>39893</c:v>
                </c:pt>
                <c:pt idx="5198">
                  <c:v>39899</c:v>
                </c:pt>
                <c:pt idx="5199">
                  <c:v>39905</c:v>
                </c:pt>
                <c:pt idx="5200">
                  <c:v>39912</c:v>
                </c:pt>
                <c:pt idx="5201">
                  <c:v>39918</c:v>
                </c:pt>
                <c:pt idx="5202">
                  <c:v>39929</c:v>
                </c:pt>
                <c:pt idx="5203">
                  <c:v>39934</c:v>
                </c:pt>
                <c:pt idx="5204">
                  <c:v>39948</c:v>
                </c:pt>
                <c:pt idx="5205">
                  <c:v>39954</c:v>
                </c:pt>
                <c:pt idx="5206">
                  <c:v>39960</c:v>
                </c:pt>
                <c:pt idx="5207">
                  <c:v>39966</c:v>
                </c:pt>
                <c:pt idx="5208">
                  <c:v>39972</c:v>
                </c:pt>
                <c:pt idx="5209">
                  <c:v>39983</c:v>
                </c:pt>
                <c:pt idx="5210">
                  <c:v>39990</c:v>
                </c:pt>
                <c:pt idx="5211">
                  <c:v>39995</c:v>
                </c:pt>
                <c:pt idx="5212">
                  <c:v>40001</c:v>
                </c:pt>
                <c:pt idx="5213">
                  <c:v>40008</c:v>
                </c:pt>
                <c:pt idx="5214">
                  <c:v>40014</c:v>
                </c:pt>
                <c:pt idx="5215">
                  <c:v>40019</c:v>
                </c:pt>
                <c:pt idx="5216">
                  <c:v>40030</c:v>
                </c:pt>
                <c:pt idx="5217">
                  <c:v>40037</c:v>
                </c:pt>
                <c:pt idx="5218">
                  <c:v>40043</c:v>
                </c:pt>
                <c:pt idx="5219">
                  <c:v>40049</c:v>
                </c:pt>
                <c:pt idx="5220">
                  <c:v>40055</c:v>
                </c:pt>
                <c:pt idx="5221">
                  <c:v>40061</c:v>
                </c:pt>
                <c:pt idx="5222">
                  <c:v>40068</c:v>
                </c:pt>
                <c:pt idx="5223">
                  <c:v>40079</c:v>
                </c:pt>
                <c:pt idx="5224">
                  <c:v>40085</c:v>
                </c:pt>
                <c:pt idx="5225">
                  <c:v>40090</c:v>
                </c:pt>
                <c:pt idx="5226">
                  <c:v>40103</c:v>
                </c:pt>
                <c:pt idx="5227">
                  <c:v>40110</c:v>
                </c:pt>
                <c:pt idx="5228">
                  <c:v>40116</c:v>
                </c:pt>
                <c:pt idx="5229">
                  <c:v>40121</c:v>
                </c:pt>
                <c:pt idx="5230">
                  <c:v>40133</c:v>
                </c:pt>
                <c:pt idx="5231">
                  <c:v>40140</c:v>
                </c:pt>
                <c:pt idx="5232">
                  <c:v>40146</c:v>
                </c:pt>
                <c:pt idx="5233">
                  <c:v>40152</c:v>
                </c:pt>
                <c:pt idx="5234">
                  <c:v>40158</c:v>
                </c:pt>
                <c:pt idx="5235">
                  <c:v>40164</c:v>
                </c:pt>
                <c:pt idx="5236">
                  <c:v>40170</c:v>
                </c:pt>
                <c:pt idx="5237">
                  <c:v>40181</c:v>
                </c:pt>
                <c:pt idx="5238">
                  <c:v>40187</c:v>
                </c:pt>
                <c:pt idx="5239">
                  <c:v>40194</c:v>
                </c:pt>
                <c:pt idx="5240">
                  <c:v>40200</c:v>
                </c:pt>
                <c:pt idx="5241">
                  <c:v>40206</c:v>
                </c:pt>
                <c:pt idx="5242">
                  <c:v>40212</c:v>
                </c:pt>
                <c:pt idx="5243">
                  <c:v>40218</c:v>
                </c:pt>
                <c:pt idx="5244">
                  <c:v>40229</c:v>
                </c:pt>
                <c:pt idx="5245">
                  <c:v>40236</c:v>
                </c:pt>
                <c:pt idx="5246">
                  <c:v>40241</c:v>
                </c:pt>
                <c:pt idx="5247">
                  <c:v>40248</c:v>
                </c:pt>
                <c:pt idx="5248">
                  <c:v>40261</c:v>
                </c:pt>
                <c:pt idx="5249">
                  <c:v>40267</c:v>
                </c:pt>
                <c:pt idx="5250">
                  <c:v>40273</c:v>
                </c:pt>
                <c:pt idx="5251">
                  <c:v>40285</c:v>
                </c:pt>
                <c:pt idx="5252">
                  <c:v>40292</c:v>
                </c:pt>
                <c:pt idx="5253">
                  <c:v>40298</c:v>
                </c:pt>
                <c:pt idx="5254">
                  <c:v>40303</c:v>
                </c:pt>
                <c:pt idx="5255">
                  <c:v>40309</c:v>
                </c:pt>
                <c:pt idx="5256">
                  <c:v>40316</c:v>
                </c:pt>
                <c:pt idx="5257">
                  <c:v>40322</c:v>
                </c:pt>
                <c:pt idx="5258">
                  <c:v>40333</c:v>
                </c:pt>
                <c:pt idx="5259">
                  <c:v>40339</c:v>
                </c:pt>
                <c:pt idx="5260">
                  <c:v>40345</c:v>
                </c:pt>
                <c:pt idx="5261">
                  <c:v>40351</c:v>
                </c:pt>
                <c:pt idx="5262">
                  <c:v>40357</c:v>
                </c:pt>
                <c:pt idx="5263">
                  <c:v>40363</c:v>
                </c:pt>
                <c:pt idx="5264">
                  <c:v>40369</c:v>
                </c:pt>
                <c:pt idx="5265">
                  <c:v>40380</c:v>
                </c:pt>
                <c:pt idx="5266">
                  <c:v>40386</c:v>
                </c:pt>
                <c:pt idx="5267">
                  <c:v>40392</c:v>
                </c:pt>
                <c:pt idx="5268">
                  <c:v>40398</c:v>
                </c:pt>
                <c:pt idx="5269">
                  <c:v>40405</c:v>
                </c:pt>
                <c:pt idx="5270">
                  <c:v>40410</c:v>
                </c:pt>
                <c:pt idx="5271">
                  <c:v>40422</c:v>
                </c:pt>
                <c:pt idx="5272">
                  <c:v>40434</c:v>
                </c:pt>
                <c:pt idx="5273">
                  <c:v>40441</c:v>
                </c:pt>
                <c:pt idx="5274">
                  <c:v>40447</c:v>
                </c:pt>
                <c:pt idx="5275">
                  <c:v>40453</c:v>
                </c:pt>
                <c:pt idx="5276">
                  <c:v>40458</c:v>
                </c:pt>
                <c:pt idx="5277">
                  <c:v>40465</c:v>
                </c:pt>
                <c:pt idx="5278">
                  <c:v>40471</c:v>
                </c:pt>
                <c:pt idx="5279">
                  <c:v>40482</c:v>
                </c:pt>
                <c:pt idx="5280">
                  <c:v>40488</c:v>
                </c:pt>
                <c:pt idx="5281">
                  <c:v>40494</c:v>
                </c:pt>
                <c:pt idx="5282">
                  <c:v>40501</c:v>
                </c:pt>
                <c:pt idx="5283">
                  <c:v>40507</c:v>
                </c:pt>
                <c:pt idx="5284">
                  <c:v>40513</c:v>
                </c:pt>
                <c:pt idx="5285">
                  <c:v>40519</c:v>
                </c:pt>
                <c:pt idx="5286">
                  <c:v>40530</c:v>
                </c:pt>
                <c:pt idx="5287">
                  <c:v>40537</c:v>
                </c:pt>
                <c:pt idx="5288">
                  <c:v>40542</c:v>
                </c:pt>
                <c:pt idx="5289">
                  <c:v>40548</c:v>
                </c:pt>
                <c:pt idx="5290">
                  <c:v>40555</c:v>
                </c:pt>
                <c:pt idx="5291">
                  <c:v>40561</c:v>
                </c:pt>
                <c:pt idx="5292">
                  <c:v>40567</c:v>
                </c:pt>
                <c:pt idx="5293">
                  <c:v>40586</c:v>
                </c:pt>
                <c:pt idx="5294">
                  <c:v>40592</c:v>
                </c:pt>
                <c:pt idx="5295">
                  <c:v>40598</c:v>
                </c:pt>
                <c:pt idx="5296">
                  <c:v>40604</c:v>
                </c:pt>
                <c:pt idx="5297">
                  <c:v>40610</c:v>
                </c:pt>
                <c:pt idx="5298">
                  <c:v>40616</c:v>
                </c:pt>
                <c:pt idx="5299">
                  <c:v>40623</c:v>
                </c:pt>
                <c:pt idx="5300">
                  <c:v>40629</c:v>
                </c:pt>
                <c:pt idx="5301">
                  <c:v>40640</c:v>
                </c:pt>
                <c:pt idx="5302">
                  <c:v>40646</c:v>
                </c:pt>
                <c:pt idx="5303">
                  <c:v>40652</c:v>
                </c:pt>
                <c:pt idx="5304">
                  <c:v>40659</c:v>
                </c:pt>
                <c:pt idx="5305">
                  <c:v>40664</c:v>
                </c:pt>
                <c:pt idx="5306">
                  <c:v>40670</c:v>
                </c:pt>
                <c:pt idx="5307">
                  <c:v>40677</c:v>
                </c:pt>
                <c:pt idx="5308">
                  <c:v>40688</c:v>
                </c:pt>
                <c:pt idx="5309">
                  <c:v>40694</c:v>
                </c:pt>
                <c:pt idx="5310">
                  <c:v>40700</c:v>
                </c:pt>
                <c:pt idx="5311">
                  <c:v>40706</c:v>
                </c:pt>
                <c:pt idx="5312">
                  <c:v>40713</c:v>
                </c:pt>
                <c:pt idx="5313">
                  <c:v>40719</c:v>
                </c:pt>
                <c:pt idx="5314">
                  <c:v>40725</c:v>
                </c:pt>
                <c:pt idx="5315">
                  <c:v>40743</c:v>
                </c:pt>
                <c:pt idx="5316">
                  <c:v>40749</c:v>
                </c:pt>
                <c:pt idx="5317">
                  <c:v>40763</c:v>
                </c:pt>
                <c:pt idx="5318">
                  <c:v>40883</c:v>
                </c:pt>
                <c:pt idx="5319">
                  <c:v>40951</c:v>
                </c:pt>
                <c:pt idx="5320">
                  <c:v>40958</c:v>
                </c:pt>
                <c:pt idx="5321">
                  <c:v>40964</c:v>
                </c:pt>
                <c:pt idx="5322">
                  <c:v>40975</c:v>
                </c:pt>
                <c:pt idx="5323">
                  <c:v>40981</c:v>
                </c:pt>
                <c:pt idx="5324">
                  <c:v>40987</c:v>
                </c:pt>
                <c:pt idx="5325">
                  <c:v>40993</c:v>
                </c:pt>
                <c:pt idx="5326">
                  <c:v>40999</c:v>
                </c:pt>
                <c:pt idx="5327">
                  <c:v>41005</c:v>
                </c:pt>
                <c:pt idx="5328">
                  <c:v>41011</c:v>
                </c:pt>
                <c:pt idx="5329">
                  <c:v>41022</c:v>
                </c:pt>
                <c:pt idx="5330">
                  <c:v>41029</c:v>
                </c:pt>
                <c:pt idx="5331">
                  <c:v>41034</c:v>
                </c:pt>
                <c:pt idx="5332">
                  <c:v>41040</c:v>
                </c:pt>
                <c:pt idx="5333">
                  <c:v>41047</c:v>
                </c:pt>
                <c:pt idx="5334">
                  <c:v>41053</c:v>
                </c:pt>
                <c:pt idx="5335">
                  <c:v>41059</c:v>
                </c:pt>
                <c:pt idx="5336">
                  <c:v>41070</c:v>
                </c:pt>
                <c:pt idx="5337">
                  <c:v>41076</c:v>
                </c:pt>
                <c:pt idx="5338">
                  <c:v>41083</c:v>
                </c:pt>
                <c:pt idx="5339">
                  <c:v>41097</c:v>
                </c:pt>
                <c:pt idx="5340">
                  <c:v>41103</c:v>
                </c:pt>
                <c:pt idx="5341">
                  <c:v>41108</c:v>
                </c:pt>
                <c:pt idx="5342">
                  <c:v>41115</c:v>
                </c:pt>
                <c:pt idx="5343">
                  <c:v>41127</c:v>
                </c:pt>
                <c:pt idx="5344">
                  <c:v>41133</c:v>
                </c:pt>
                <c:pt idx="5345">
                  <c:v>41139</c:v>
                </c:pt>
                <c:pt idx="5346">
                  <c:v>41145</c:v>
                </c:pt>
                <c:pt idx="5347">
                  <c:v>41151</c:v>
                </c:pt>
                <c:pt idx="5348">
                  <c:v>41157</c:v>
                </c:pt>
                <c:pt idx="5349">
                  <c:v>41163</c:v>
                </c:pt>
                <c:pt idx="5350">
                  <c:v>41174</c:v>
                </c:pt>
                <c:pt idx="5351">
                  <c:v>41181</c:v>
                </c:pt>
                <c:pt idx="5352">
                  <c:v>41187</c:v>
                </c:pt>
                <c:pt idx="5353">
                  <c:v>41193</c:v>
                </c:pt>
                <c:pt idx="5354">
                  <c:v>41199</c:v>
                </c:pt>
                <c:pt idx="5355">
                  <c:v>41205</c:v>
                </c:pt>
                <c:pt idx="5356">
                  <c:v>41211</c:v>
                </c:pt>
                <c:pt idx="5357">
                  <c:v>41222</c:v>
                </c:pt>
                <c:pt idx="5358">
                  <c:v>41228</c:v>
                </c:pt>
                <c:pt idx="5359">
                  <c:v>41235</c:v>
                </c:pt>
                <c:pt idx="5360">
                  <c:v>41248</c:v>
                </c:pt>
                <c:pt idx="5361">
                  <c:v>41254</c:v>
                </c:pt>
                <c:pt idx="5362">
                  <c:v>41260</c:v>
                </c:pt>
                <c:pt idx="5363">
                  <c:v>41267</c:v>
                </c:pt>
                <c:pt idx="5364">
                  <c:v>41278</c:v>
                </c:pt>
                <c:pt idx="5365">
                  <c:v>41284</c:v>
                </c:pt>
                <c:pt idx="5366">
                  <c:v>41290</c:v>
                </c:pt>
                <c:pt idx="5367">
                  <c:v>41296</c:v>
                </c:pt>
                <c:pt idx="5368">
                  <c:v>41303</c:v>
                </c:pt>
                <c:pt idx="5369">
                  <c:v>41309</c:v>
                </c:pt>
                <c:pt idx="5370">
                  <c:v>41315</c:v>
                </c:pt>
                <c:pt idx="5371">
                  <c:v>41326</c:v>
                </c:pt>
                <c:pt idx="5372">
                  <c:v>41332</c:v>
                </c:pt>
                <c:pt idx="5373">
                  <c:v>41338</c:v>
                </c:pt>
                <c:pt idx="5374">
                  <c:v>41344</c:v>
                </c:pt>
                <c:pt idx="5375">
                  <c:v>41350</c:v>
                </c:pt>
                <c:pt idx="5376">
                  <c:v>41356</c:v>
                </c:pt>
                <c:pt idx="5377">
                  <c:v>41362</c:v>
                </c:pt>
                <c:pt idx="5378">
                  <c:v>41373</c:v>
                </c:pt>
                <c:pt idx="5379">
                  <c:v>41379</c:v>
                </c:pt>
                <c:pt idx="5380">
                  <c:v>41385</c:v>
                </c:pt>
                <c:pt idx="5381">
                  <c:v>41398</c:v>
                </c:pt>
                <c:pt idx="5382">
                  <c:v>41405</c:v>
                </c:pt>
                <c:pt idx="5383">
                  <c:v>41410</c:v>
                </c:pt>
                <c:pt idx="5384">
                  <c:v>41416</c:v>
                </c:pt>
                <c:pt idx="5385">
                  <c:v>41423</c:v>
                </c:pt>
                <c:pt idx="5386">
                  <c:v>41434</c:v>
                </c:pt>
                <c:pt idx="5387">
                  <c:v>41440</c:v>
                </c:pt>
                <c:pt idx="5388">
                  <c:v>41446</c:v>
                </c:pt>
                <c:pt idx="5389">
                  <c:v>41453</c:v>
                </c:pt>
                <c:pt idx="5390">
                  <c:v>41459</c:v>
                </c:pt>
                <c:pt idx="5391">
                  <c:v>41465</c:v>
                </c:pt>
                <c:pt idx="5392">
                  <c:v>41470</c:v>
                </c:pt>
                <c:pt idx="5393">
                  <c:v>41481</c:v>
                </c:pt>
                <c:pt idx="5394">
                  <c:v>41489</c:v>
                </c:pt>
                <c:pt idx="5395">
                  <c:v>41494</c:v>
                </c:pt>
                <c:pt idx="5396">
                  <c:v>41500</c:v>
                </c:pt>
                <c:pt idx="5397">
                  <c:v>41506</c:v>
                </c:pt>
                <c:pt idx="5398">
                  <c:v>41513</c:v>
                </c:pt>
                <c:pt idx="5399">
                  <c:v>41519</c:v>
                </c:pt>
                <c:pt idx="5400">
                  <c:v>41530</c:v>
                </c:pt>
                <c:pt idx="5401">
                  <c:v>41536</c:v>
                </c:pt>
                <c:pt idx="5402">
                  <c:v>41543</c:v>
                </c:pt>
                <c:pt idx="5403">
                  <c:v>41549</c:v>
                </c:pt>
                <c:pt idx="5404">
                  <c:v>41561</c:v>
                </c:pt>
                <c:pt idx="5405">
                  <c:v>41567</c:v>
                </c:pt>
                <c:pt idx="5406">
                  <c:v>41573</c:v>
                </c:pt>
                <c:pt idx="5407">
                  <c:v>41585</c:v>
                </c:pt>
                <c:pt idx="5408">
                  <c:v>41591</c:v>
                </c:pt>
                <c:pt idx="5409">
                  <c:v>41597</c:v>
                </c:pt>
                <c:pt idx="5410">
                  <c:v>41603</c:v>
                </c:pt>
                <c:pt idx="5411">
                  <c:v>41610</c:v>
                </c:pt>
                <c:pt idx="5412">
                  <c:v>41615</c:v>
                </c:pt>
                <c:pt idx="5413">
                  <c:v>41621</c:v>
                </c:pt>
                <c:pt idx="5414">
                  <c:v>41632</c:v>
                </c:pt>
                <c:pt idx="5415">
                  <c:v>41639</c:v>
                </c:pt>
                <c:pt idx="5416">
                  <c:v>41645</c:v>
                </c:pt>
                <c:pt idx="5417">
                  <c:v>41651</c:v>
                </c:pt>
                <c:pt idx="5418">
                  <c:v>41657</c:v>
                </c:pt>
                <c:pt idx="5419">
                  <c:v>41664</c:v>
                </c:pt>
                <c:pt idx="5420">
                  <c:v>41670</c:v>
                </c:pt>
                <c:pt idx="5421">
                  <c:v>41681</c:v>
                </c:pt>
                <c:pt idx="5422">
                  <c:v>41687</c:v>
                </c:pt>
                <c:pt idx="5423">
                  <c:v>41693</c:v>
                </c:pt>
                <c:pt idx="5424">
                  <c:v>41699</c:v>
                </c:pt>
                <c:pt idx="5425">
                  <c:v>41705</c:v>
                </c:pt>
                <c:pt idx="5426">
                  <c:v>41718</c:v>
                </c:pt>
                <c:pt idx="5427">
                  <c:v>41724</c:v>
                </c:pt>
                <c:pt idx="5428">
                  <c:v>41736</c:v>
                </c:pt>
                <c:pt idx="5429">
                  <c:v>41743</c:v>
                </c:pt>
                <c:pt idx="5430">
                  <c:v>41748</c:v>
                </c:pt>
                <c:pt idx="5431">
                  <c:v>41754</c:v>
                </c:pt>
                <c:pt idx="5432">
                  <c:v>41761</c:v>
                </c:pt>
                <c:pt idx="5433">
                  <c:v>41767</c:v>
                </c:pt>
                <c:pt idx="5434">
                  <c:v>41772</c:v>
                </c:pt>
                <c:pt idx="5435">
                  <c:v>41783</c:v>
                </c:pt>
                <c:pt idx="5436">
                  <c:v>41789</c:v>
                </c:pt>
                <c:pt idx="5437">
                  <c:v>41796</c:v>
                </c:pt>
                <c:pt idx="5438">
                  <c:v>41802</c:v>
                </c:pt>
                <c:pt idx="5439">
                  <c:v>41807</c:v>
                </c:pt>
                <c:pt idx="5440">
                  <c:v>41813</c:v>
                </c:pt>
                <c:pt idx="5441">
                  <c:v>41820</c:v>
                </c:pt>
                <c:pt idx="5442">
                  <c:v>41831</c:v>
                </c:pt>
                <c:pt idx="5443">
                  <c:v>41837</c:v>
                </c:pt>
                <c:pt idx="5444">
                  <c:v>41843</c:v>
                </c:pt>
                <c:pt idx="5445">
                  <c:v>41849</c:v>
                </c:pt>
                <c:pt idx="5446">
                  <c:v>41855</c:v>
                </c:pt>
                <c:pt idx="5447">
                  <c:v>41861</c:v>
                </c:pt>
                <c:pt idx="5448">
                  <c:v>41867</c:v>
                </c:pt>
                <c:pt idx="5449">
                  <c:v>41880</c:v>
                </c:pt>
                <c:pt idx="5450">
                  <c:v>41892</c:v>
                </c:pt>
                <c:pt idx="5451">
                  <c:v>41899</c:v>
                </c:pt>
                <c:pt idx="5452">
                  <c:v>41904</c:v>
                </c:pt>
                <c:pt idx="5453">
                  <c:v>41910</c:v>
                </c:pt>
                <c:pt idx="5454">
                  <c:v>41917</c:v>
                </c:pt>
                <c:pt idx="5455">
                  <c:v>41923</c:v>
                </c:pt>
                <c:pt idx="5456">
                  <c:v>41929</c:v>
                </c:pt>
                <c:pt idx="5457">
                  <c:v>41940</c:v>
                </c:pt>
                <c:pt idx="5458">
                  <c:v>41947</c:v>
                </c:pt>
                <c:pt idx="5459">
                  <c:v>41953</c:v>
                </c:pt>
                <c:pt idx="5460">
                  <c:v>41959</c:v>
                </c:pt>
                <c:pt idx="5461">
                  <c:v>41964</c:v>
                </c:pt>
                <c:pt idx="5462">
                  <c:v>41971</c:v>
                </c:pt>
                <c:pt idx="5463">
                  <c:v>41977</c:v>
                </c:pt>
                <c:pt idx="5464">
                  <c:v>41988</c:v>
                </c:pt>
                <c:pt idx="5465">
                  <c:v>41994</c:v>
                </c:pt>
                <c:pt idx="5466">
                  <c:v>41998</c:v>
                </c:pt>
                <c:pt idx="5467">
                  <c:v>42004</c:v>
                </c:pt>
                <c:pt idx="5468">
                  <c:v>42011</c:v>
                </c:pt>
                <c:pt idx="5469">
                  <c:v>42017</c:v>
                </c:pt>
                <c:pt idx="5470">
                  <c:v>42022</c:v>
                </c:pt>
                <c:pt idx="5471">
                  <c:v>42041</c:v>
                </c:pt>
                <c:pt idx="5472">
                  <c:v>42048</c:v>
                </c:pt>
                <c:pt idx="5473">
                  <c:v>42054</c:v>
                </c:pt>
                <c:pt idx="5474">
                  <c:v>42060</c:v>
                </c:pt>
                <c:pt idx="5475">
                  <c:v>42066</c:v>
                </c:pt>
                <c:pt idx="5476">
                  <c:v>42073</c:v>
                </c:pt>
                <c:pt idx="5477">
                  <c:v>42079</c:v>
                </c:pt>
                <c:pt idx="5478">
                  <c:v>42090</c:v>
                </c:pt>
                <c:pt idx="5479">
                  <c:v>42096</c:v>
                </c:pt>
                <c:pt idx="5480">
                  <c:v>42102</c:v>
                </c:pt>
                <c:pt idx="5481">
                  <c:v>42108</c:v>
                </c:pt>
                <c:pt idx="5482">
                  <c:v>42114</c:v>
                </c:pt>
                <c:pt idx="5483">
                  <c:v>42120</c:v>
                </c:pt>
                <c:pt idx="5484">
                  <c:v>42126</c:v>
                </c:pt>
                <c:pt idx="5485">
                  <c:v>42137</c:v>
                </c:pt>
                <c:pt idx="5486">
                  <c:v>42144</c:v>
                </c:pt>
                <c:pt idx="5487">
                  <c:v>42150</c:v>
                </c:pt>
                <c:pt idx="5488">
                  <c:v>42155</c:v>
                </c:pt>
                <c:pt idx="5489">
                  <c:v>42162</c:v>
                </c:pt>
                <c:pt idx="5490">
                  <c:v>42168</c:v>
                </c:pt>
                <c:pt idx="5491">
                  <c:v>42174</c:v>
                </c:pt>
                <c:pt idx="5492">
                  <c:v>42185</c:v>
                </c:pt>
                <c:pt idx="5493">
                  <c:v>42190</c:v>
                </c:pt>
                <c:pt idx="5494">
                  <c:v>42204</c:v>
                </c:pt>
                <c:pt idx="5495">
                  <c:v>42210</c:v>
                </c:pt>
                <c:pt idx="5496">
                  <c:v>42215</c:v>
                </c:pt>
                <c:pt idx="5497">
                  <c:v>42221</c:v>
                </c:pt>
                <c:pt idx="5498">
                  <c:v>42228</c:v>
                </c:pt>
                <c:pt idx="5499">
                  <c:v>42239</c:v>
                </c:pt>
                <c:pt idx="5500">
                  <c:v>42245</c:v>
                </c:pt>
                <c:pt idx="5501">
                  <c:v>42251</c:v>
                </c:pt>
                <c:pt idx="5502">
                  <c:v>42258</c:v>
                </c:pt>
                <c:pt idx="5503">
                  <c:v>42264</c:v>
                </c:pt>
                <c:pt idx="5504">
                  <c:v>42270</c:v>
                </c:pt>
                <c:pt idx="5505">
                  <c:v>42275</c:v>
                </c:pt>
                <c:pt idx="5506">
                  <c:v>42286</c:v>
                </c:pt>
                <c:pt idx="5507">
                  <c:v>42294</c:v>
                </c:pt>
                <c:pt idx="5508">
                  <c:v>42299</c:v>
                </c:pt>
                <c:pt idx="5509">
                  <c:v>42305</c:v>
                </c:pt>
                <c:pt idx="5510">
                  <c:v>42311</c:v>
                </c:pt>
                <c:pt idx="5511">
                  <c:v>42318</c:v>
                </c:pt>
                <c:pt idx="5512">
                  <c:v>42324</c:v>
                </c:pt>
                <c:pt idx="5513">
                  <c:v>42335</c:v>
                </c:pt>
                <c:pt idx="5514">
                  <c:v>42341</c:v>
                </c:pt>
                <c:pt idx="5515">
                  <c:v>42347</c:v>
                </c:pt>
                <c:pt idx="5516">
                  <c:v>42360</c:v>
                </c:pt>
                <c:pt idx="5517">
                  <c:v>42367</c:v>
                </c:pt>
                <c:pt idx="5518">
                  <c:v>42373</c:v>
                </c:pt>
                <c:pt idx="5519">
                  <c:v>42379</c:v>
                </c:pt>
                <c:pt idx="5520">
                  <c:v>42391</c:v>
                </c:pt>
                <c:pt idx="5521">
                  <c:v>42397</c:v>
                </c:pt>
                <c:pt idx="5522">
                  <c:v>42403</c:v>
                </c:pt>
                <c:pt idx="5523">
                  <c:v>42408</c:v>
                </c:pt>
                <c:pt idx="5524">
                  <c:v>42415</c:v>
                </c:pt>
                <c:pt idx="5525">
                  <c:v>42421</c:v>
                </c:pt>
                <c:pt idx="5526">
                  <c:v>42427</c:v>
                </c:pt>
                <c:pt idx="5527">
                  <c:v>42438</c:v>
                </c:pt>
                <c:pt idx="5528">
                  <c:v>42445</c:v>
                </c:pt>
                <c:pt idx="5529">
                  <c:v>42451</c:v>
                </c:pt>
                <c:pt idx="5530">
                  <c:v>42457</c:v>
                </c:pt>
                <c:pt idx="5531">
                  <c:v>42463</c:v>
                </c:pt>
                <c:pt idx="5532">
                  <c:v>42469</c:v>
                </c:pt>
                <c:pt idx="5533">
                  <c:v>42475</c:v>
                </c:pt>
                <c:pt idx="5534">
                  <c:v>42486</c:v>
                </c:pt>
                <c:pt idx="5535">
                  <c:v>42493</c:v>
                </c:pt>
                <c:pt idx="5536">
                  <c:v>42498</c:v>
                </c:pt>
                <c:pt idx="5537">
                  <c:v>42505</c:v>
                </c:pt>
                <c:pt idx="5538">
                  <c:v>42511</c:v>
                </c:pt>
                <c:pt idx="5539">
                  <c:v>42524</c:v>
                </c:pt>
                <c:pt idx="5540">
                  <c:v>42530</c:v>
                </c:pt>
                <c:pt idx="5541">
                  <c:v>42541</c:v>
                </c:pt>
                <c:pt idx="5542">
                  <c:v>42548</c:v>
                </c:pt>
                <c:pt idx="5543">
                  <c:v>42554</c:v>
                </c:pt>
                <c:pt idx="5544">
                  <c:v>42560</c:v>
                </c:pt>
                <c:pt idx="5545">
                  <c:v>42566</c:v>
                </c:pt>
                <c:pt idx="5546">
                  <c:v>42572</c:v>
                </c:pt>
                <c:pt idx="5547">
                  <c:v>42578</c:v>
                </c:pt>
                <c:pt idx="5548">
                  <c:v>42589</c:v>
                </c:pt>
                <c:pt idx="5549">
                  <c:v>42595</c:v>
                </c:pt>
                <c:pt idx="5550">
                  <c:v>42602</c:v>
                </c:pt>
                <c:pt idx="5551">
                  <c:v>42607</c:v>
                </c:pt>
                <c:pt idx="5552">
                  <c:v>42613</c:v>
                </c:pt>
                <c:pt idx="5553">
                  <c:v>42619</c:v>
                </c:pt>
                <c:pt idx="5554">
                  <c:v>42626</c:v>
                </c:pt>
                <c:pt idx="5555">
                  <c:v>42636</c:v>
                </c:pt>
                <c:pt idx="5556">
                  <c:v>42642</c:v>
                </c:pt>
                <c:pt idx="5557">
                  <c:v>42648</c:v>
                </c:pt>
                <c:pt idx="5558">
                  <c:v>42655</c:v>
                </c:pt>
                <c:pt idx="5559">
                  <c:v>42661</c:v>
                </c:pt>
                <c:pt idx="5560">
                  <c:v>42667</c:v>
                </c:pt>
                <c:pt idx="5561">
                  <c:v>42673</c:v>
                </c:pt>
                <c:pt idx="5562">
                  <c:v>42691</c:v>
                </c:pt>
                <c:pt idx="5563">
                  <c:v>42698</c:v>
                </c:pt>
                <c:pt idx="5564">
                  <c:v>42704</c:v>
                </c:pt>
                <c:pt idx="5565">
                  <c:v>42710</c:v>
                </c:pt>
                <c:pt idx="5566">
                  <c:v>42716</c:v>
                </c:pt>
                <c:pt idx="5567">
                  <c:v>42723</c:v>
                </c:pt>
                <c:pt idx="5568">
                  <c:v>42729</c:v>
                </c:pt>
                <c:pt idx="5569">
                  <c:v>42740</c:v>
                </c:pt>
                <c:pt idx="5570">
                  <c:v>42746</c:v>
                </c:pt>
                <c:pt idx="5571">
                  <c:v>42752</c:v>
                </c:pt>
                <c:pt idx="5572">
                  <c:v>42758</c:v>
                </c:pt>
                <c:pt idx="5573">
                  <c:v>42764</c:v>
                </c:pt>
                <c:pt idx="5574">
                  <c:v>42770</c:v>
                </c:pt>
                <c:pt idx="5575">
                  <c:v>42777</c:v>
                </c:pt>
                <c:pt idx="5576">
                  <c:v>42788</c:v>
                </c:pt>
                <c:pt idx="5577">
                  <c:v>42794</c:v>
                </c:pt>
                <c:pt idx="5578">
                  <c:v>42800</c:v>
                </c:pt>
                <c:pt idx="5579">
                  <c:v>42806</c:v>
                </c:pt>
                <c:pt idx="5580">
                  <c:v>42813</c:v>
                </c:pt>
                <c:pt idx="5581">
                  <c:v>42818</c:v>
                </c:pt>
                <c:pt idx="5582">
                  <c:v>42824</c:v>
                </c:pt>
                <c:pt idx="5583">
                  <c:v>42843</c:v>
                </c:pt>
                <c:pt idx="5584">
                  <c:v>42850</c:v>
                </c:pt>
                <c:pt idx="5585">
                  <c:v>42856</c:v>
                </c:pt>
                <c:pt idx="5586">
                  <c:v>42861</c:v>
                </c:pt>
                <c:pt idx="5587">
                  <c:v>42867</c:v>
                </c:pt>
                <c:pt idx="5588">
                  <c:v>42873</c:v>
                </c:pt>
                <c:pt idx="5589">
                  <c:v>42880</c:v>
                </c:pt>
                <c:pt idx="5590">
                  <c:v>42891</c:v>
                </c:pt>
                <c:pt idx="5591">
                  <c:v>42897</c:v>
                </c:pt>
                <c:pt idx="5592">
                  <c:v>42903</c:v>
                </c:pt>
                <c:pt idx="5593">
                  <c:v>42909</c:v>
                </c:pt>
                <c:pt idx="5594">
                  <c:v>42915</c:v>
                </c:pt>
                <c:pt idx="5595">
                  <c:v>42921</c:v>
                </c:pt>
                <c:pt idx="5596">
                  <c:v>42927</c:v>
                </c:pt>
                <c:pt idx="5597">
                  <c:v>42938</c:v>
                </c:pt>
                <c:pt idx="5598">
                  <c:v>42945</c:v>
                </c:pt>
                <c:pt idx="5599">
                  <c:v>42951</c:v>
                </c:pt>
                <c:pt idx="5600">
                  <c:v>42956</c:v>
                </c:pt>
                <c:pt idx="5601">
                  <c:v>42962</c:v>
                </c:pt>
                <c:pt idx="5602">
                  <c:v>42969</c:v>
                </c:pt>
                <c:pt idx="5603">
                  <c:v>42975</c:v>
                </c:pt>
                <c:pt idx="5604">
                  <c:v>42986</c:v>
                </c:pt>
                <c:pt idx="5605">
                  <c:v>42992</c:v>
                </c:pt>
                <c:pt idx="5606">
                  <c:v>43005</c:v>
                </c:pt>
                <c:pt idx="5607">
                  <c:v>43011</c:v>
                </c:pt>
                <c:pt idx="5608">
                  <c:v>43016</c:v>
                </c:pt>
                <c:pt idx="5609">
                  <c:v>43022</c:v>
                </c:pt>
                <c:pt idx="5610">
                  <c:v>43029</c:v>
                </c:pt>
                <c:pt idx="5611">
                  <c:v>43040</c:v>
                </c:pt>
                <c:pt idx="5612">
                  <c:v>43046</c:v>
                </c:pt>
                <c:pt idx="5613">
                  <c:v>43052</c:v>
                </c:pt>
                <c:pt idx="5614">
                  <c:v>43058</c:v>
                </c:pt>
                <c:pt idx="5615">
                  <c:v>43065</c:v>
                </c:pt>
                <c:pt idx="5616">
                  <c:v>43071</c:v>
                </c:pt>
                <c:pt idx="5617">
                  <c:v>43077</c:v>
                </c:pt>
                <c:pt idx="5618">
                  <c:v>43088</c:v>
                </c:pt>
                <c:pt idx="5619">
                  <c:v>43094</c:v>
                </c:pt>
                <c:pt idx="5620">
                  <c:v>43101</c:v>
                </c:pt>
                <c:pt idx="5621">
                  <c:v>43106</c:v>
                </c:pt>
                <c:pt idx="5622">
                  <c:v>43112</c:v>
                </c:pt>
                <c:pt idx="5623">
                  <c:v>43119</c:v>
                </c:pt>
                <c:pt idx="5624">
                  <c:v>43125</c:v>
                </c:pt>
                <c:pt idx="5625">
                  <c:v>43136</c:v>
                </c:pt>
                <c:pt idx="5626">
                  <c:v>43142</c:v>
                </c:pt>
                <c:pt idx="5627">
                  <c:v>43148</c:v>
                </c:pt>
                <c:pt idx="5628">
                  <c:v>43161</c:v>
                </c:pt>
                <c:pt idx="5629">
                  <c:v>43168</c:v>
                </c:pt>
                <c:pt idx="5630">
                  <c:v>43174</c:v>
                </c:pt>
                <c:pt idx="5631">
                  <c:v>43180</c:v>
                </c:pt>
                <c:pt idx="5632">
                  <c:v>43191</c:v>
                </c:pt>
                <c:pt idx="5633">
                  <c:v>43198</c:v>
                </c:pt>
                <c:pt idx="5634">
                  <c:v>43204</c:v>
                </c:pt>
                <c:pt idx="5635">
                  <c:v>43210</c:v>
                </c:pt>
                <c:pt idx="5636">
                  <c:v>43217</c:v>
                </c:pt>
                <c:pt idx="5637">
                  <c:v>43223</c:v>
                </c:pt>
                <c:pt idx="5638">
                  <c:v>43228</c:v>
                </c:pt>
                <c:pt idx="5639">
                  <c:v>43239</c:v>
                </c:pt>
                <c:pt idx="5640">
                  <c:v>43246</c:v>
                </c:pt>
                <c:pt idx="5641">
                  <c:v>43252</c:v>
                </c:pt>
                <c:pt idx="5642">
                  <c:v>43258</c:v>
                </c:pt>
                <c:pt idx="5643">
                  <c:v>43264</c:v>
                </c:pt>
                <c:pt idx="5644">
                  <c:v>43270</c:v>
                </c:pt>
                <c:pt idx="5645">
                  <c:v>43277</c:v>
                </c:pt>
                <c:pt idx="5646">
                  <c:v>43288</c:v>
                </c:pt>
                <c:pt idx="5647">
                  <c:v>43294</c:v>
                </c:pt>
                <c:pt idx="5648">
                  <c:v>43300</c:v>
                </c:pt>
                <c:pt idx="5649">
                  <c:v>43306</c:v>
                </c:pt>
                <c:pt idx="5650">
                  <c:v>43312</c:v>
                </c:pt>
                <c:pt idx="5651">
                  <c:v>43325</c:v>
                </c:pt>
                <c:pt idx="5652">
                  <c:v>43331</c:v>
                </c:pt>
                <c:pt idx="5653">
                  <c:v>43343</c:v>
                </c:pt>
                <c:pt idx="5654">
                  <c:v>43349</c:v>
                </c:pt>
                <c:pt idx="5655">
                  <c:v>43355</c:v>
                </c:pt>
                <c:pt idx="5656">
                  <c:v>43361</c:v>
                </c:pt>
                <c:pt idx="5657">
                  <c:v>43367</c:v>
                </c:pt>
                <c:pt idx="5658">
                  <c:v>43373</c:v>
                </c:pt>
                <c:pt idx="5659">
                  <c:v>43379</c:v>
                </c:pt>
                <c:pt idx="5660">
                  <c:v>43385</c:v>
                </c:pt>
                <c:pt idx="5661">
                  <c:v>43396</c:v>
                </c:pt>
                <c:pt idx="5662">
                  <c:v>43403</c:v>
                </c:pt>
                <c:pt idx="5663">
                  <c:v>43408</c:v>
                </c:pt>
                <c:pt idx="5664">
                  <c:v>43414</c:v>
                </c:pt>
                <c:pt idx="5665">
                  <c:v>43420</c:v>
                </c:pt>
                <c:pt idx="5666">
                  <c:v>43427</c:v>
                </c:pt>
                <c:pt idx="5667">
                  <c:v>43432</c:v>
                </c:pt>
                <c:pt idx="5668">
                  <c:v>43443</c:v>
                </c:pt>
                <c:pt idx="5669">
                  <c:v>43449</c:v>
                </c:pt>
                <c:pt idx="5670">
                  <c:v>43455</c:v>
                </c:pt>
                <c:pt idx="5671">
                  <c:v>43462</c:v>
                </c:pt>
                <c:pt idx="5672">
                  <c:v>43468</c:v>
                </c:pt>
                <c:pt idx="5673">
                  <c:v>43474</c:v>
                </c:pt>
                <c:pt idx="5674">
                  <c:v>43487</c:v>
                </c:pt>
                <c:pt idx="5675">
                  <c:v>43498</c:v>
                </c:pt>
                <c:pt idx="5676">
                  <c:v>43505</c:v>
                </c:pt>
                <c:pt idx="5677">
                  <c:v>43511</c:v>
                </c:pt>
                <c:pt idx="5678">
                  <c:v>43517</c:v>
                </c:pt>
                <c:pt idx="5679">
                  <c:v>43523</c:v>
                </c:pt>
                <c:pt idx="5680">
                  <c:v>43529</c:v>
                </c:pt>
                <c:pt idx="5681">
                  <c:v>43535</c:v>
                </c:pt>
                <c:pt idx="5682">
                  <c:v>43546</c:v>
                </c:pt>
                <c:pt idx="5683">
                  <c:v>43552</c:v>
                </c:pt>
                <c:pt idx="5684">
                  <c:v>43559</c:v>
                </c:pt>
                <c:pt idx="5685">
                  <c:v>43565</c:v>
                </c:pt>
                <c:pt idx="5686">
                  <c:v>43571</c:v>
                </c:pt>
                <c:pt idx="5687">
                  <c:v>43577</c:v>
                </c:pt>
                <c:pt idx="5688">
                  <c:v>43584</c:v>
                </c:pt>
                <c:pt idx="5689">
                  <c:v>43594</c:v>
                </c:pt>
                <c:pt idx="5690">
                  <c:v>43601</c:v>
                </c:pt>
                <c:pt idx="5691">
                  <c:v>43606</c:v>
                </c:pt>
                <c:pt idx="5692">
                  <c:v>43613</c:v>
                </c:pt>
                <c:pt idx="5693">
                  <c:v>43619</c:v>
                </c:pt>
                <c:pt idx="5694">
                  <c:v>43625</c:v>
                </c:pt>
                <c:pt idx="5695">
                  <c:v>43631</c:v>
                </c:pt>
                <c:pt idx="5696">
                  <c:v>43650</c:v>
                </c:pt>
                <c:pt idx="5697">
                  <c:v>43657</c:v>
                </c:pt>
                <c:pt idx="5698">
                  <c:v>43662</c:v>
                </c:pt>
                <c:pt idx="5699">
                  <c:v>43668</c:v>
                </c:pt>
                <c:pt idx="5700">
                  <c:v>43674</c:v>
                </c:pt>
                <c:pt idx="5701">
                  <c:v>43681</c:v>
                </c:pt>
                <c:pt idx="5702">
                  <c:v>43687</c:v>
                </c:pt>
                <c:pt idx="5703">
                  <c:v>43693</c:v>
                </c:pt>
                <c:pt idx="5704">
                  <c:v>43704</c:v>
                </c:pt>
                <c:pt idx="5705">
                  <c:v>43711</c:v>
                </c:pt>
                <c:pt idx="5706">
                  <c:v>43717</c:v>
                </c:pt>
                <c:pt idx="5707">
                  <c:v>43723</c:v>
                </c:pt>
                <c:pt idx="5708">
                  <c:v>43728</c:v>
                </c:pt>
                <c:pt idx="5709">
                  <c:v>43735</c:v>
                </c:pt>
                <c:pt idx="5710">
                  <c:v>43741</c:v>
                </c:pt>
                <c:pt idx="5711">
                  <c:v>43752</c:v>
                </c:pt>
                <c:pt idx="5712">
                  <c:v>43758</c:v>
                </c:pt>
                <c:pt idx="5713">
                  <c:v>43764</c:v>
                </c:pt>
                <c:pt idx="5714">
                  <c:v>43770</c:v>
                </c:pt>
                <c:pt idx="5715">
                  <c:v>43776</c:v>
                </c:pt>
                <c:pt idx="5716">
                  <c:v>43782</c:v>
                </c:pt>
                <c:pt idx="5717">
                  <c:v>43788</c:v>
                </c:pt>
                <c:pt idx="5718">
                  <c:v>43913</c:v>
                </c:pt>
                <c:pt idx="5719">
                  <c:v>43920</c:v>
                </c:pt>
                <c:pt idx="5720">
                  <c:v>43926</c:v>
                </c:pt>
                <c:pt idx="5721">
                  <c:v>43932</c:v>
                </c:pt>
                <c:pt idx="5722">
                  <c:v>43938</c:v>
                </c:pt>
                <c:pt idx="5723">
                  <c:v>43944</c:v>
                </c:pt>
                <c:pt idx="5724">
                  <c:v>43950</c:v>
                </c:pt>
                <c:pt idx="5725">
                  <c:v>43961</c:v>
                </c:pt>
                <c:pt idx="5726">
                  <c:v>43967</c:v>
                </c:pt>
                <c:pt idx="5727">
                  <c:v>43974</c:v>
                </c:pt>
                <c:pt idx="5728">
                  <c:v>43980</c:v>
                </c:pt>
                <c:pt idx="5729">
                  <c:v>43986</c:v>
                </c:pt>
                <c:pt idx="5730">
                  <c:v>43992</c:v>
                </c:pt>
                <c:pt idx="5731">
                  <c:v>43999</c:v>
                </c:pt>
                <c:pt idx="5732">
                  <c:v>44010</c:v>
                </c:pt>
                <c:pt idx="5733">
                  <c:v>44016</c:v>
                </c:pt>
                <c:pt idx="5734">
                  <c:v>44021</c:v>
                </c:pt>
                <c:pt idx="5735">
                  <c:v>44028</c:v>
                </c:pt>
                <c:pt idx="5736">
                  <c:v>44034</c:v>
                </c:pt>
                <c:pt idx="5737">
                  <c:v>44040</c:v>
                </c:pt>
                <c:pt idx="5738">
                  <c:v>44046</c:v>
                </c:pt>
                <c:pt idx="5739">
                  <c:v>44055</c:v>
                </c:pt>
                <c:pt idx="5740">
                  <c:v>44069</c:v>
                </c:pt>
                <c:pt idx="5741">
                  <c:v>44077</c:v>
                </c:pt>
                <c:pt idx="5742">
                  <c:v>44083</c:v>
                </c:pt>
                <c:pt idx="5743">
                  <c:v>44089</c:v>
                </c:pt>
                <c:pt idx="5744">
                  <c:v>44095</c:v>
                </c:pt>
                <c:pt idx="5745">
                  <c:v>44101</c:v>
                </c:pt>
                <c:pt idx="5746">
                  <c:v>44107</c:v>
                </c:pt>
                <c:pt idx="5747">
                  <c:v>44118</c:v>
                </c:pt>
                <c:pt idx="5748">
                  <c:v>44124</c:v>
                </c:pt>
                <c:pt idx="5749">
                  <c:v>44131</c:v>
                </c:pt>
                <c:pt idx="5750">
                  <c:v>44137</c:v>
                </c:pt>
                <c:pt idx="5751">
                  <c:v>44143</c:v>
                </c:pt>
                <c:pt idx="5752">
                  <c:v>44149</c:v>
                </c:pt>
                <c:pt idx="5753">
                  <c:v>44155</c:v>
                </c:pt>
                <c:pt idx="5754">
                  <c:v>44166</c:v>
                </c:pt>
                <c:pt idx="5755">
                  <c:v>44173</c:v>
                </c:pt>
                <c:pt idx="5756">
                  <c:v>44178</c:v>
                </c:pt>
                <c:pt idx="5757">
                  <c:v>44185</c:v>
                </c:pt>
                <c:pt idx="5758">
                  <c:v>44191</c:v>
                </c:pt>
                <c:pt idx="5759">
                  <c:v>44197</c:v>
                </c:pt>
                <c:pt idx="5760">
                  <c:v>44203</c:v>
                </c:pt>
                <c:pt idx="5761">
                  <c:v>44214</c:v>
                </c:pt>
                <c:pt idx="5762">
                  <c:v>44227</c:v>
                </c:pt>
                <c:pt idx="5763">
                  <c:v>44234</c:v>
                </c:pt>
                <c:pt idx="5764">
                  <c:v>44240</c:v>
                </c:pt>
                <c:pt idx="5765">
                  <c:v>44246</c:v>
                </c:pt>
                <c:pt idx="5766">
                  <c:v>44253</c:v>
                </c:pt>
                <c:pt idx="5767">
                  <c:v>44258</c:v>
                </c:pt>
              </c:numCache>
            </c:numRef>
          </c:xVal>
          <c:yVal>
            <c:numRef>
              <c:f>FrontIMU58!$J$2:$J$5769</c:f>
              <c:numCache>
                <c:formatCode>General</c:formatCode>
                <c:ptCount val="5768"/>
                <c:pt idx="0">
                  <c:v>51.02</c:v>
                </c:pt>
                <c:pt idx="1">
                  <c:v>50.54</c:v>
                </c:pt>
                <c:pt idx="2">
                  <c:v>50.76</c:v>
                </c:pt>
                <c:pt idx="3">
                  <c:v>50.69</c:v>
                </c:pt>
                <c:pt idx="4">
                  <c:v>50.51</c:v>
                </c:pt>
                <c:pt idx="5">
                  <c:v>50.89</c:v>
                </c:pt>
                <c:pt idx="6">
                  <c:v>50.51</c:v>
                </c:pt>
                <c:pt idx="7">
                  <c:v>50.12</c:v>
                </c:pt>
                <c:pt idx="8">
                  <c:v>50.85</c:v>
                </c:pt>
                <c:pt idx="9">
                  <c:v>50.73</c:v>
                </c:pt>
                <c:pt idx="10">
                  <c:v>50.72</c:v>
                </c:pt>
                <c:pt idx="11">
                  <c:v>51.15</c:v>
                </c:pt>
                <c:pt idx="12">
                  <c:v>49.75</c:v>
                </c:pt>
                <c:pt idx="13">
                  <c:v>50.53</c:v>
                </c:pt>
                <c:pt idx="14">
                  <c:v>50.45</c:v>
                </c:pt>
                <c:pt idx="15">
                  <c:v>50.34</c:v>
                </c:pt>
                <c:pt idx="16">
                  <c:v>50.44</c:v>
                </c:pt>
                <c:pt idx="17">
                  <c:v>50.16</c:v>
                </c:pt>
                <c:pt idx="18">
                  <c:v>50.63</c:v>
                </c:pt>
                <c:pt idx="19">
                  <c:v>50.22</c:v>
                </c:pt>
                <c:pt idx="20">
                  <c:v>50.37</c:v>
                </c:pt>
                <c:pt idx="21">
                  <c:v>50.41</c:v>
                </c:pt>
                <c:pt idx="22">
                  <c:v>50.79</c:v>
                </c:pt>
                <c:pt idx="23">
                  <c:v>50.57</c:v>
                </c:pt>
                <c:pt idx="24">
                  <c:v>50.7</c:v>
                </c:pt>
                <c:pt idx="25">
                  <c:v>49.91</c:v>
                </c:pt>
                <c:pt idx="26">
                  <c:v>50.34</c:v>
                </c:pt>
                <c:pt idx="27">
                  <c:v>50.77</c:v>
                </c:pt>
                <c:pt idx="28">
                  <c:v>50.19</c:v>
                </c:pt>
                <c:pt idx="29">
                  <c:v>51.13</c:v>
                </c:pt>
                <c:pt idx="30">
                  <c:v>50.99</c:v>
                </c:pt>
                <c:pt idx="31">
                  <c:v>50.75</c:v>
                </c:pt>
                <c:pt idx="32">
                  <c:v>50.83</c:v>
                </c:pt>
                <c:pt idx="33">
                  <c:v>51.33</c:v>
                </c:pt>
                <c:pt idx="34">
                  <c:v>50.96</c:v>
                </c:pt>
                <c:pt idx="35">
                  <c:v>51.32</c:v>
                </c:pt>
                <c:pt idx="36">
                  <c:v>50.72</c:v>
                </c:pt>
                <c:pt idx="37">
                  <c:v>51.55</c:v>
                </c:pt>
                <c:pt idx="38">
                  <c:v>51.33</c:v>
                </c:pt>
                <c:pt idx="39">
                  <c:v>51.33</c:v>
                </c:pt>
                <c:pt idx="40">
                  <c:v>51.59</c:v>
                </c:pt>
                <c:pt idx="41">
                  <c:v>51.67</c:v>
                </c:pt>
                <c:pt idx="42">
                  <c:v>51.3</c:v>
                </c:pt>
                <c:pt idx="43">
                  <c:v>51.2</c:v>
                </c:pt>
                <c:pt idx="44">
                  <c:v>51.48</c:v>
                </c:pt>
                <c:pt idx="45">
                  <c:v>52.06</c:v>
                </c:pt>
                <c:pt idx="46">
                  <c:v>51.83</c:v>
                </c:pt>
                <c:pt idx="47">
                  <c:v>52.05</c:v>
                </c:pt>
                <c:pt idx="48">
                  <c:v>51.99</c:v>
                </c:pt>
                <c:pt idx="49">
                  <c:v>51.64</c:v>
                </c:pt>
                <c:pt idx="50">
                  <c:v>51.99</c:v>
                </c:pt>
                <c:pt idx="51">
                  <c:v>51.26</c:v>
                </c:pt>
                <c:pt idx="52">
                  <c:v>51.77</c:v>
                </c:pt>
                <c:pt idx="53">
                  <c:v>51.68</c:v>
                </c:pt>
                <c:pt idx="54">
                  <c:v>51.8</c:v>
                </c:pt>
                <c:pt idx="55">
                  <c:v>51.11</c:v>
                </c:pt>
                <c:pt idx="56">
                  <c:v>51.18</c:v>
                </c:pt>
                <c:pt idx="57">
                  <c:v>51.58</c:v>
                </c:pt>
                <c:pt idx="58">
                  <c:v>51.62</c:v>
                </c:pt>
                <c:pt idx="59">
                  <c:v>51.26</c:v>
                </c:pt>
                <c:pt idx="60">
                  <c:v>51.46</c:v>
                </c:pt>
                <c:pt idx="61">
                  <c:v>51.52</c:v>
                </c:pt>
                <c:pt idx="62">
                  <c:v>51.04</c:v>
                </c:pt>
                <c:pt idx="63">
                  <c:v>50.89</c:v>
                </c:pt>
                <c:pt idx="64">
                  <c:v>51.08</c:v>
                </c:pt>
                <c:pt idx="65">
                  <c:v>51.02</c:v>
                </c:pt>
                <c:pt idx="66">
                  <c:v>50.39</c:v>
                </c:pt>
                <c:pt idx="67">
                  <c:v>51.52</c:v>
                </c:pt>
                <c:pt idx="68">
                  <c:v>50.99</c:v>
                </c:pt>
                <c:pt idx="69">
                  <c:v>51.48</c:v>
                </c:pt>
                <c:pt idx="70">
                  <c:v>50.8</c:v>
                </c:pt>
                <c:pt idx="71">
                  <c:v>50.7</c:v>
                </c:pt>
                <c:pt idx="72">
                  <c:v>50.39</c:v>
                </c:pt>
                <c:pt idx="73">
                  <c:v>51.23</c:v>
                </c:pt>
                <c:pt idx="74">
                  <c:v>50.56</c:v>
                </c:pt>
                <c:pt idx="75">
                  <c:v>50.64</c:v>
                </c:pt>
                <c:pt idx="76">
                  <c:v>51.33</c:v>
                </c:pt>
                <c:pt idx="77">
                  <c:v>51.71</c:v>
                </c:pt>
                <c:pt idx="78">
                  <c:v>51.93</c:v>
                </c:pt>
                <c:pt idx="79">
                  <c:v>50.66</c:v>
                </c:pt>
                <c:pt idx="80">
                  <c:v>51.08</c:v>
                </c:pt>
                <c:pt idx="81">
                  <c:v>51.61</c:v>
                </c:pt>
                <c:pt idx="82">
                  <c:v>50.73</c:v>
                </c:pt>
                <c:pt idx="83">
                  <c:v>50.89</c:v>
                </c:pt>
                <c:pt idx="84">
                  <c:v>50.75</c:v>
                </c:pt>
                <c:pt idx="85">
                  <c:v>50.92</c:v>
                </c:pt>
                <c:pt idx="86">
                  <c:v>50.98</c:v>
                </c:pt>
                <c:pt idx="87">
                  <c:v>50.56</c:v>
                </c:pt>
                <c:pt idx="88">
                  <c:v>50.88</c:v>
                </c:pt>
                <c:pt idx="89">
                  <c:v>50.39</c:v>
                </c:pt>
                <c:pt idx="90">
                  <c:v>50.58</c:v>
                </c:pt>
                <c:pt idx="91">
                  <c:v>50.73</c:v>
                </c:pt>
                <c:pt idx="92">
                  <c:v>50.56</c:v>
                </c:pt>
                <c:pt idx="93">
                  <c:v>50.57</c:v>
                </c:pt>
                <c:pt idx="94">
                  <c:v>49.91</c:v>
                </c:pt>
                <c:pt idx="95">
                  <c:v>50.6</c:v>
                </c:pt>
                <c:pt idx="96">
                  <c:v>50.42</c:v>
                </c:pt>
                <c:pt idx="97">
                  <c:v>50.35</c:v>
                </c:pt>
                <c:pt idx="98">
                  <c:v>50.34</c:v>
                </c:pt>
                <c:pt idx="99">
                  <c:v>49.97</c:v>
                </c:pt>
                <c:pt idx="100">
                  <c:v>50.26</c:v>
                </c:pt>
                <c:pt idx="101">
                  <c:v>50.57</c:v>
                </c:pt>
                <c:pt idx="102">
                  <c:v>49.59</c:v>
                </c:pt>
                <c:pt idx="103">
                  <c:v>49.78</c:v>
                </c:pt>
                <c:pt idx="104">
                  <c:v>50.76</c:v>
                </c:pt>
                <c:pt idx="105">
                  <c:v>50.26</c:v>
                </c:pt>
                <c:pt idx="106">
                  <c:v>50.1</c:v>
                </c:pt>
                <c:pt idx="107">
                  <c:v>49.31</c:v>
                </c:pt>
                <c:pt idx="108">
                  <c:v>49.72</c:v>
                </c:pt>
                <c:pt idx="109">
                  <c:v>49.75</c:v>
                </c:pt>
                <c:pt idx="110">
                  <c:v>50.13</c:v>
                </c:pt>
                <c:pt idx="111">
                  <c:v>49.5</c:v>
                </c:pt>
                <c:pt idx="112">
                  <c:v>50.04</c:v>
                </c:pt>
                <c:pt idx="113">
                  <c:v>50.04</c:v>
                </c:pt>
                <c:pt idx="114">
                  <c:v>49.46</c:v>
                </c:pt>
                <c:pt idx="115">
                  <c:v>50.09</c:v>
                </c:pt>
                <c:pt idx="116">
                  <c:v>49.66</c:v>
                </c:pt>
                <c:pt idx="117">
                  <c:v>49.81</c:v>
                </c:pt>
                <c:pt idx="118">
                  <c:v>50.22</c:v>
                </c:pt>
                <c:pt idx="119">
                  <c:v>49.78</c:v>
                </c:pt>
                <c:pt idx="120">
                  <c:v>49.96</c:v>
                </c:pt>
                <c:pt idx="121">
                  <c:v>50.63</c:v>
                </c:pt>
                <c:pt idx="122">
                  <c:v>51.17</c:v>
                </c:pt>
                <c:pt idx="123">
                  <c:v>50.95</c:v>
                </c:pt>
                <c:pt idx="124">
                  <c:v>51.15</c:v>
                </c:pt>
                <c:pt idx="125">
                  <c:v>51.52</c:v>
                </c:pt>
                <c:pt idx="126">
                  <c:v>50.86</c:v>
                </c:pt>
                <c:pt idx="127">
                  <c:v>51.51</c:v>
                </c:pt>
                <c:pt idx="128">
                  <c:v>51.56</c:v>
                </c:pt>
                <c:pt idx="129">
                  <c:v>51.26</c:v>
                </c:pt>
                <c:pt idx="130">
                  <c:v>51.83</c:v>
                </c:pt>
                <c:pt idx="131">
                  <c:v>51.48</c:v>
                </c:pt>
                <c:pt idx="132">
                  <c:v>51.48</c:v>
                </c:pt>
                <c:pt idx="133">
                  <c:v>51.89</c:v>
                </c:pt>
                <c:pt idx="134">
                  <c:v>51.37</c:v>
                </c:pt>
                <c:pt idx="135">
                  <c:v>51.56</c:v>
                </c:pt>
                <c:pt idx="136">
                  <c:v>51.37</c:v>
                </c:pt>
                <c:pt idx="137">
                  <c:v>51.26</c:v>
                </c:pt>
                <c:pt idx="138">
                  <c:v>50.76</c:v>
                </c:pt>
                <c:pt idx="139">
                  <c:v>51.3</c:v>
                </c:pt>
                <c:pt idx="140">
                  <c:v>51.05</c:v>
                </c:pt>
                <c:pt idx="141">
                  <c:v>50.5</c:v>
                </c:pt>
                <c:pt idx="142">
                  <c:v>50.72</c:v>
                </c:pt>
                <c:pt idx="143">
                  <c:v>50.1</c:v>
                </c:pt>
                <c:pt idx="144">
                  <c:v>49.85</c:v>
                </c:pt>
                <c:pt idx="145">
                  <c:v>49.56</c:v>
                </c:pt>
                <c:pt idx="146">
                  <c:v>49.49</c:v>
                </c:pt>
                <c:pt idx="147">
                  <c:v>48.98</c:v>
                </c:pt>
                <c:pt idx="148">
                  <c:v>48.45</c:v>
                </c:pt>
                <c:pt idx="149">
                  <c:v>48.03</c:v>
                </c:pt>
                <c:pt idx="150">
                  <c:v>48.58</c:v>
                </c:pt>
                <c:pt idx="151">
                  <c:v>48.52</c:v>
                </c:pt>
                <c:pt idx="152">
                  <c:v>48.22</c:v>
                </c:pt>
                <c:pt idx="153">
                  <c:v>48.64</c:v>
                </c:pt>
                <c:pt idx="154">
                  <c:v>48.61</c:v>
                </c:pt>
                <c:pt idx="155">
                  <c:v>48.61</c:v>
                </c:pt>
                <c:pt idx="156">
                  <c:v>48.7</c:v>
                </c:pt>
                <c:pt idx="157">
                  <c:v>48.67</c:v>
                </c:pt>
                <c:pt idx="158">
                  <c:v>48.66</c:v>
                </c:pt>
                <c:pt idx="159">
                  <c:v>48.77</c:v>
                </c:pt>
                <c:pt idx="160">
                  <c:v>48.93</c:v>
                </c:pt>
                <c:pt idx="161">
                  <c:v>48.28</c:v>
                </c:pt>
                <c:pt idx="162">
                  <c:v>48.52</c:v>
                </c:pt>
                <c:pt idx="163">
                  <c:v>48.67</c:v>
                </c:pt>
                <c:pt idx="164">
                  <c:v>49.09</c:v>
                </c:pt>
                <c:pt idx="165">
                  <c:v>48.92</c:v>
                </c:pt>
                <c:pt idx="166">
                  <c:v>49.36</c:v>
                </c:pt>
                <c:pt idx="167">
                  <c:v>49.55</c:v>
                </c:pt>
                <c:pt idx="168">
                  <c:v>48.99</c:v>
                </c:pt>
                <c:pt idx="169">
                  <c:v>48.77</c:v>
                </c:pt>
                <c:pt idx="170">
                  <c:v>48.73</c:v>
                </c:pt>
                <c:pt idx="171">
                  <c:v>48.99</c:v>
                </c:pt>
                <c:pt idx="172">
                  <c:v>48.66</c:v>
                </c:pt>
                <c:pt idx="173">
                  <c:v>48.55</c:v>
                </c:pt>
                <c:pt idx="174">
                  <c:v>48.57</c:v>
                </c:pt>
                <c:pt idx="175">
                  <c:v>48.6</c:v>
                </c:pt>
                <c:pt idx="176">
                  <c:v>48.74</c:v>
                </c:pt>
                <c:pt idx="177">
                  <c:v>52.35</c:v>
                </c:pt>
                <c:pt idx="178">
                  <c:v>48.96</c:v>
                </c:pt>
                <c:pt idx="179">
                  <c:v>49.43</c:v>
                </c:pt>
                <c:pt idx="180">
                  <c:v>49.36</c:v>
                </c:pt>
                <c:pt idx="181">
                  <c:v>48.48</c:v>
                </c:pt>
                <c:pt idx="182">
                  <c:v>49.39</c:v>
                </c:pt>
                <c:pt idx="183">
                  <c:v>49.06</c:v>
                </c:pt>
                <c:pt idx="184">
                  <c:v>49.65</c:v>
                </c:pt>
                <c:pt idx="185">
                  <c:v>48.3</c:v>
                </c:pt>
                <c:pt idx="186">
                  <c:v>48.89</c:v>
                </c:pt>
                <c:pt idx="187">
                  <c:v>49.62</c:v>
                </c:pt>
                <c:pt idx="188">
                  <c:v>49.62</c:v>
                </c:pt>
                <c:pt idx="189">
                  <c:v>49.62</c:v>
                </c:pt>
                <c:pt idx="190">
                  <c:v>49.58</c:v>
                </c:pt>
                <c:pt idx="191">
                  <c:v>49.82</c:v>
                </c:pt>
                <c:pt idx="192">
                  <c:v>49.36</c:v>
                </c:pt>
                <c:pt idx="193">
                  <c:v>49.68</c:v>
                </c:pt>
                <c:pt idx="194">
                  <c:v>48.93</c:v>
                </c:pt>
                <c:pt idx="195">
                  <c:v>49.44</c:v>
                </c:pt>
                <c:pt idx="196">
                  <c:v>49.21</c:v>
                </c:pt>
                <c:pt idx="197">
                  <c:v>49.15</c:v>
                </c:pt>
                <c:pt idx="198">
                  <c:v>48.85</c:v>
                </c:pt>
                <c:pt idx="199">
                  <c:v>49.4</c:v>
                </c:pt>
                <c:pt idx="200">
                  <c:v>49.28</c:v>
                </c:pt>
                <c:pt idx="201">
                  <c:v>48.95</c:v>
                </c:pt>
                <c:pt idx="202">
                  <c:v>49.59</c:v>
                </c:pt>
                <c:pt idx="203">
                  <c:v>49.12</c:v>
                </c:pt>
                <c:pt idx="204">
                  <c:v>49.08</c:v>
                </c:pt>
                <c:pt idx="205">
                  <c:v>48.77</c:v>
                </c:pt>
                <c:pt idx="206">
                  <c:v>48.52</c:v>
                </c:pt>
                <c:pt idx="207">
                  <c:v>48.98</c:v>
                </c:pt>
                <c:pt idx="208">
                  <c:v>48.87</c:v>
                </c:pt>
                <c:pt idx="209">
                  <c:v>49.39</c:v>
                </c:pt>
                <c:pt idx="210">
                  <c:v>50.23</c:v>
                </c:pt>
                <c:pt idx="211">
                  <c:v>49.46</c:v>
                </c:pt>
                <c:pt idx="212">
                  <c:v>49.31</c:v>
                </c:pt>
                <c:pt idx="213">
                  <c:v>49.09</c:v>
                </c:pt>
                <c:pt idx="214">
                  <c:v>48.85</c:v>
                </c:pt>
                <c:pt idx="215">
                  <c:v>49.74</c:v>
                </c:pt>
                <c:pt idx="216">
                  <c:v>49.4</c:v>
                </c:pt>
                <c:pt idx="217">
                  <c:v>49.63</c:v>
                </c:pt>
                <c:pt idx="218">
                  <c:v>49.75</c:v>
                </c:pt>
                <c:pt idx="219">
                  <c:v>49.17</c:v>
                </c:pt>
                <c:pt idx="220">
                  <c:v>49.58</c:v>
                </c:pt>
                <c:pt idx="221">
                  <c:v>49.15</c:v>
                </c:pt>
                <c:pt idx="222">
                  <c:v>49.25</c:v>
                </c:pt>
                <c:pt idx="223">
                  <c:v>49.68</c:v>
                </c:pt>
                <c:pt idx="224">
                  <c:v>49.58</c:v>
                </c:pt>
                <c:pt idx="225">
                  <c:v>49.75</c:v>
                </c:pt>
                <c:pt idx="226">
                  <c:v>49.5</c:v>
                </c:pt>
                <c:pt idx="227">
                  <c:v>49.5</c:v>
                </c:pt>
                <c:pt idx="228">
                  <c:v>49.47</c:v>
                </c:pt>
                <c:pt idx="229">
                  <c:v>48.87</c:v>
                </c:pt>
                <c:pt idx="230">
                  <c:v>49.06</c:v>
                </c:pt>
                <c:pt idx="231">
                  <c:v>49.58</c:v>
                </c:pt>
                <c:pt idx="232">
                  <c:v>49.24</c:v>
                </c:pt>
                <c:pt idx="233">
                  <c:v>48.93</c:v>
                </c:pt>
                <c:pt idx="234">
                  <c:v>49.28</c:v>
                </c:pt>
                <c:pt idx="235">
                  <c:v>48.87</c:v>
                </c:pt>
                <c:pt idx="236">
                  <c:v>50.09</c:v>
                </c:pt>
                <c:pt idx="237">
                  <c:v>49.5</c:v>
                </c:pt>
                <c:pt idx="238">
                  <c:v>49.82</c:v>
                </c:pt>
                <c:pt idx="239">
                  <c:v>49.33</c:v>
                </c:pt>
                <c:pt idx="240">
                  <c:v>49.04</c:v>
                </c:pt>
                <c:pt idx="241">
                  <c:v>49.25</c:v>
                </c:pt>
                <c:pt idx="242">
                  <c:v>49.3</c:v>
                </c:pt>
                <c:pt idx="243">
                  <c:v>49.33</c:v>
                </c:pt>
                <c:pt idx="244">
                  <c:v>49.12</c:v>
                </c:pt>
                <c:pt idx="245">
                  <c:v>48.8</c:v>
                </c:pt>
                <c:pt idx="246">
                  <c:v>48.89</c:v>
                </c:pt>
                <c:pt idx="247">
                  <c:v>48.73</c:v>
                </c:pt>
                <c:pt idx="248">
                  <c:v>48.74</c:v>
                </c:pt>
                <c:pt idx="249">
                  <c:v>48.2</c:v>
                </c:pt>
                <c:pt idx="250">
                  <c:v>48.76</c:v>
                </c:pt>
                <c:pt idx="251">
                  <c:v>49.04</c:v>
                </c:pt>
                <c:pt idx="252">
                  <c:v>48.48</c:v>
                </c:pt>
                <c:pt idx="253">
                  <c:v>48.09</c:v>
                </c:pt>
                <c:pt idx="254">
                  <c:v>48.45</c:v>
                </c:pt>
                <c:pt idx="255">
                  <c:v>48.39</c:v>
                </c:pt>
                <c:pt idx="256">
                  <c:v>48.44</c:v>
                </c:pt>
                <c:pt idx="257">
                  <c:v>48.66</c:v>
                </c:pt>
                <c:pt idx="258">
                  <c:v>48.3</c:v>
                </c:pt>
                <c:pt idx="259">
                  <c:v>48.6</c:v>
                </c:pt>
                <c:pt idx="260">
                  <c:v>48.87</c:v>
                </c:pt>
                <c:pt idx="261">
                  <c:v>48.22</c:v>
                </c:pt>
                <c:pt idx="262">
                  <c:v>48.51</c:v>
                </c:pt>
                <c:pt idx="263">
                  <c:v>48.98</c:v>
                </c:pt>
                <c:pt idx="264">
                  <c:v>48.98</c:v>
                </c:pt>
                <c:pt idx="265">
                  <c:v>48.41</c:v>
                </c:pt>
                <c:pt idx="266">
                  <c:v>48.26</c:v>
                </c:pt>
                <c:pt idx="267">
                  <c:v>48.42</c:v>
                </c:pt>
                <c:pt idx="268">
                  <c:v>48.96</c:v>
                </c:pt>
                <c:pt idx="269">
                  <c:v>52.27</c:v>
                </c:pt>
                <c:pt idx="270">
                  <c:v>48.89</c:v>
                </c:pt>
                <c:pt idx="271">
                  <c:v>48.45</c:v>
                </c:pt>
                <c:pt idx="272">
                  <c:v>48.77</c:v>
                </c:pt>
                <c:pt idx="273">
                  <c:v>48.9</c:v>
                </c:pt>
                <c:pt idx="274">
                  <c:v>49.3</c:v>
                </c:pt>
                <c:pt idx="275">
                  <c:v>48.99</c:v>
                </c:pt>
                <c:pt idx="276">
                  <c:v>49.37</c:v>
                </c:pt>
                <c:pt idx="277">
                  <c:v>49.23</c:v>
                </c:pt>
                <c:pt idx="278">
                  <c:v>49.08</c:v>
                </c:pt>
                <c:pt idx="279">
                  <c:v>49.84</c:v>
                </c:pt>
                <c:pt idx="280">
                  <c:v>49.4</c:v>
                </c:pt>
                <c:pt idx="281">
                  <c:v>49.15</c:v>
                </c:pt>
                <c:pt idx="282">
                  <c:v>49.02</c:v>
                </c:pt>
                <c:pt idx="283">
                  <c:v>50.03</c:v>
                </c:pt>
                <c:pt idx="284">
                  <c:v>49.94</c:v>
                </c:pt>
                <c:pt idx="285">
                  <c:v>49.66</c:v>
                </c:pt>
                <c:pt idx="286">
                  <c:v>50.29</c:v>
                </c:pt>
                <c:pt idx="287">
                  <c:v>49.81</c:v>
                </c:pt>
                <c:pt idx="288">
                  <c:v>50.64</c:v>
                </c:pt>
                <c:pt idx="289">
                  <c:v>49.42</c:v>
                </c:pt>
                <c:pt idx="290">
                  <c:v>50.13</c:v>
                </c:pt>
                <c:pt idx="291">
                  <c:v>49.62</c:v>
                </c:pt>
                <c:pt idx="292">
                  <c:v>50.53</c:v>
                </c:pt>
                <c:pt idx="293">
                  <c:v>50.34</c:v>
                </c:pt>
                <c:pt idx="294">
                  <c:v>49.82</c:v>
                </c:pt>
                <c:pt idx="295">
                  <c:v>49.62</c:v>
                </c:pt>
                <c:pt idx="296">
                  <c:v>49.3</c:v>
                </c:pt>
                <c:pt idx="297">
                  <c:v>50.06</c:v>
                </c:pt>
                <c:pt idx="298">
                  <c:v>49.9</c:v>
                </c:pt>
                <c:pt idx="299">
                  <c:v>50.31</c:v>
                </c:pt>
                <c:pt idx="300">
                  <c:v>50.15</c:v>
                </c:pt>
                <c:pt idx="301">
                  <c:v>49.96</c:v>
                </c:pt>
                <c:pt idx="302">
                  <c:v>50.03</c:v>
                </c:pt>
                <c:pt idx="303">
                  <c:v>50</c:v>
                </c:pt>
                <c:pt idx="304">
                  <c:v>49.84</c:v>
                </c:pt>
                <c:pt idx="305">
                  <c:v>49.56</c:v>
                </c:pt>
                <c:pt idx="306">
                  <c:v>49.5</c:v>
                </c:pt>
                <c:pt idx="307">
                  <c:v>49.42</c:v>
                </c:pt>
                <c:pt idx="308">
                  <c:v>49.66</c:v>
                </c:pt>
                <c:pt idx="309">
                  <c:v>49.3</c:v>
                </c:pt>
                <c:pt idx="310">
                  <c:v>48.82</c:v>
                </c:pt>
                <c:pt idx="311">
                  <c:v>49.34</c:v>
                </c:pt>
                <c:pt idx="312">
                  <c:v>48.85</c:v>
                </c:pt>
                <c:pt idx="313">
                  <c:v>49.42</c:v>
                </c:pt>
                <c:pt idx="314">
                  <c:v>49.27</c:v>
                </c:pt>
                <c:pt idx="315">
                  <c:v>49.08</c:v>
                </c:pt>
                <c:pt idx="316">
                  <c:v>49.05</c:v>
                </c:pt>
                <c:pt idx="317">
                  <c:v>49.66</c:v>
                </c:pt>
                <c:pt idx="318">
                  <c:v>49.5</c:v>
                </c:pt>
                <c:pt idx="319">
                  <c:v>49.09</c:v>
                </c:pt>
                <c:pt idx="320">
                  <c:v>48.87</c:v>
                </c:pt>
                <c:pt idx="321">
                  <c:v>48.68</c:v>
                </c:pt>
                <c:pt idx="322">
                  <c:v>48.89</c:v>
                </c:pt>
                <c:pt idx="323">
                  <c:v>48.55</c:v>
                </c:pt>
                <c:pt idx="324">
                  <c:v>49.21</c:v>
                </c:pt>
                <c:pt idx="325">
                  <c:v>48.87</c:v>
                </c:pt>
                <c:pt idx="326">
                  <c:v>48.96</c:v>
                </c:pt>
                <c:pt idx="327">
                  <c:v>49.08</c:v>
                </c:pt>
                <c:pt idx="328">
                  <c:v>52.05</c:v>
                </c:pt>
                <c:pt idx="329">
                  <c:v>48.93</c:v>
                </c:pt>
                <c:pt idx="330">
                  <c:v>48.71</c:v>
                </c:pt>
                <c:pt idx="331">
                  <c:v>48.85</c:v>
                </c:pt>
                <c:pt idx="332">
                  <c:v>49.01</c:v>
                </c:pt>
                <c:pt idx="333">
                  <c:v>49.5</c:v>
                </c:pt>
                <c:pt idx="334">
                  <c:v>48.98</c:v>
                </c:pt>
                <c:pt idx="335">
                  <c:v>48.93</c:v>
                </c:pt>
                <c:pt idx="336">
                  <c:v>48.83</c:v>
                </c:pt>
                <c:pt idx="337">
                  <c:v>49.47</c:v>
                </c:pt>
                <c:pt idx="338">
                  <c:v>48.57</c:v>
                </c:pt>
                <c:pt idx="339">
                  <c:v>48.29</c:v>
                </c:pt>
                <c:pt idx="340">
                  <c:v>48.41</c:v>
                </c:pt>
                <c:pt idx="341">
                  <c:v>48.22</c:v>
                </c:pt>
                <c:pt idx="342">
                  <c:v>52.09</c:v>
                </c:pt>
                <c:pt idx="343">
                  <c:v>48.32</c:v>
                </c:pt>
                <c:pt idx="344">
                  <c:v>48.44</c:v>
                </c:pt>
                <c:pt idx="345">
                  <c:v>48.74</c:v>
                </c:pt>
                <c:pt idx="346">
                  <c:v>48.2</c:v>
                </c:pt>
                <c:pt idx="347">
                  <c:v>48.23</c:v>
                </c:pt>
                <c:pt idx="348">
                  <c:v>48.45</c:v>
                </c:pt>
                <c:pt idx="349">
                  <c:v>48.36</c:v>
                </c:pt>
                <c:pt idx="350">
                  <c:v>49.05</c:v>
                </c:pt>
                <c:pt idx="351">
                  <c:v>48.77</c:v>
                </c:pt>
                <c:pt idx="352">
                  <c:v>49.21</c:v>
                </c:pt>
                <c:pt idx="353">
                  <c:v>48.41</c:v>
                </c:pt>
                <c:pt idx="354">
                  <c:v>48.77</c:v>
                </c:pt>
                <c:pt idx="355">
                  <c:v>48.76</c:v>
                </c:pt>
                <c:pt idx="356">
                  <c:v>48.55</c:v>
                </c:pt>
                <c:pt idx="357">
                  <c:v>48.67</c:v>
                </c:pt>
                <c:pt idx="358">
                  <c:v>48.64</c:v>
                </c:pt>
                <c:pt idx="359">
                  <c:v>48.87</c:v>
                </c:pt>
                <c:pt idx="360">
                  <c:v>48.8</c:v>
                </c:pt>
                <c:pt idx="361">
                  <c:v>49.06</c:v>
                </c:pt>
                <c:pt idx="362">
                  <c:v>48.89</c:v>
                </c:pt>
                <c:pt idx="363">
                  <c:v>48.6</c:v>
                </c:pt>
                <c:pt idx="364">
                  <c:v>49.12</c:v>
                </c:pt>
                <c:pt idx="365">
                  <c:v>48.68</c:v>
                </c:pt>
                <c:pt idx="366">
                  <c:v>49.01</c:v>
                </c:pt>
                <c:pt idx="367">
                  <c:v>48.61</c:v>
                </c:pt>
                <c:pt idx="368">
                  <c:v>48.82</c:v>
                </c:pt>
                <c:pt idx="369">
                  <c:v>48.7</c:v>
                </c:pt>
                <c:pt idx="370">
                  <c:v>49.39</c:v>
                </c:pt>
                <c:pt idx="371">
                  <c:v>49.17</c:v>
                </c:pt>
                <c:pt idx="372">
                  <c:v>49.04</c:v>
                </c:pt>
                <c:pt idx="373">
                  <c:v>49.55</c:v>
                </c:pt>
                <c:pt idx="374">
                  <c:v>49.65</c:v>
                </c:pt>
                <c:pt idx="375">
                  <c:v>49.24</c:v>
                </c:pt>
                <c:pt idx="376">
                  <c:v>49.43</c:v>
                </c:pt>
                <c:pt idx="377">
                  <c:v>49.42</c:v>
                </c:pt>
                <c:pt idx="378">
                  <c:v>49.37</c:v>
                </c:pt>
                <c:pt idx="379">
                  <c:v>49.66</c:v>
                </c:pt>
                <c:pt idx="380">
                  <c:v>48.98</c:v>
                </c:pt>
                <c:pt idx="381">
                  <c:v>49.09</c:v>
                </c:pt>
                <c:pt idx="382">
                  <c:v>49.66</c:v>
                </c:pt>
                <c:pt idx="383">
                  <c:v>50.13</c:v>
                </c:pt>
                <c:pt idx="384">
                  <c:v>50.25</c:v>
                </c:pt>
                <c:pt idx="385">
                  <c:v>49.31</c:v>
                </c:pt>
                <c:pt idx="386">
                  <c:v>49.91</c:v>
                </c:pt>
                <c:pt idx="387">
                  <c:v>50.12</c:v>
                </c:pt>
                <c:pt idx="388">
                  <c:v>49.94</c:v>
                </c:pt>
                <c:pt idx="389">
                  <c:v>49.87</c:v>
                </c:pt>
                <c:pt idx="390">
                  <c:v>49.84</c:v>
                </c:pt>
                <c:pt idx="391">
                  <c:v>49.44</c:v>
                </c:pt>
                <c:pt idx="392">
                  <c:v>49.5</c:v>
                </c:pt>
                <c:pt idx="393">
                  <c:v>49.09</c:v>
                </c:pt>
                <c:pt idx="394">
                  <c:v>50.45</c:v>
                </c:pt>
                <c:pt idx="395">
                  <c:v>49.82</c:v>
                </c:pt>
                <c:pt idx="396">
                  <c:v>49.69</c:v>
                </c:pt>
                <c:pt idx="397">
                  <c:v>49.31</c:v>
                </c:pt>
                <c:pt idx="398">
                  <c:v>49.44</c:v>
                </c:pt>
                <c:pt idx="399">
                  <c:v>49.62</c:v>
                </c:pt>
                <c:pt idx="400">
                  <c:v>50.09</c:v>
                </c:pt>
                <c:pt idx="401">
                  <c:v>49.25</c:v>
                </c:pt>
                <c:pt idx="402">
                  <c:v>49.44</c:v>
                </c:pt>
                <c:pt idx="403">
                  <c:v>49.81</c:v>
                </c:pt>
                <c:pt idx="404">
                  <c:v>49.58</c:v>
                </c:pt>
                <c:pt idx="405">
                  <c:v>48.77</c:v>
                </c:pt>
                <c:pt idx="406">
                  <c:v>49.62</c:v>
                </c:pt>
                <c:pt idx="407">
                  <c:v>49.77</c:v>
                </c:pt>
                <c:pt idx="408">
                  <c:v>49.69</c:v>
                </c:pt>
                <c:pt idx="409">
                  <c:v>48.93</c:v>
                </c:pt>
                <c:pt idx="410">
                  <c:v>49.42</c:v>
                </c:pt>
                <c:pt idx="411">
                  <c:v>49.28</c:v>
                </c:pt>
                <c:pt idx="412">
                  <c:v>49.31</c:v>
                </c:pt>
                <c:pt idx="413">
                  <c:v>48.74</c:v>
                </c:pt>
                <c:pt idx="414">
                  <c:v>49.14</c:v>
                </c:pt>
                <c:pt idx="415">
                  <c:v>49.5</c:v>
                </c:pt>
                <c:pt idx="416">
                  <c:v>48.87</c:v>
                </c:pt>
                <c:pt idx="417">
                  <c:v>48.1</c:v>
                </c:pt>
                <c:pt idx="418">
                  <c:v>49.06</c:v>
                </c:pt>
                <c:pt idx="419">
                  <c:v>48.87</c:v>
                </c:pt>
                <c:pt idx="420">
                  <c:v>48.95</c:v>
                </c:pt>
                <c:pt idx="421">
                  <c:v>48.67</c:v>
                </c:pt>
                <c:pt idx="422">
                  <c:v>48.89</c:v>
                </c:pt>
                <c:pt idx="423">
                  <c:v>48.66</c:v>
                </c:pt>
                <c:pt idx="424">
                  <c:v>48.95</c:v>
                </c:pt>
                <c:pt idx="425">
                  <c:v>48.73</c:v>
                </c:pt>
                <c:pt idx="426">
                  <c:v>48.87</c:v>
                </c:pt>
                <c:pt idx="427">
                  <c:v>49.05</c:v>
                </c:pt>
                <c:pt idx="428">
                  <c:v>48.99</c:v>
                </c:pt>
                <c:pt idx="429">
                  <c:v>48.48</c:v>
                </c:pt>
                <c:pt idx="430">
                  <c:v>48.61</c:v>
                </c:pt>
                <c:pt idx="431">
                  <c:v>49.65</c:v>
                </c:pt>
                <c:pt idx="432">
                  <c:v>49.09</c:v>
                </c:pt>
                <c:pt idx="433">
                  <c:v>49.5</c:v>
                </c:pt>
                <c:pt idx="434">
                  <c:v>49.44</c:v>
                </c:pt>
                <c:pt idx="435">
                  <c:v>49.27</c:v>
                </c:pt>
                <c:pt idx="436">
                  <c:v>49.2</c:v>
                </c:pt>
                <c:pt idx="437">
                  <c:v>48.28</c:v>
                </c:pt>
                <c:pt idx="438">
                  <c:v>49.14</c:v>
                </c:pt>
                <c:pt idx="439">
                  <c:v>49.23</c:v>
                </c:pt>
                <c:pt idx="440">
                  <c:v>48.77</c:v>
                </c:pt>
                <c:pt idx="441">
                  <c:v>48.98</c:v>
                </c:pt>
                <c:pt idx="442">
                  <c:v>49.53</c:v>
                </c:pt>
                <c:pt idx="443">
                  <c:v>49.4</c:v>
                </c:pt>
                <c:pt idx="444">
                  <c:v>49.4</c:v>
                </c:pt>
                <c:pt idx="445">
                  <c:v>48.99</c:v>
                </c:pt>
                <c:pt idx="446">
                  <c:v>49.24</c:v>
                </c:pt>
                <c:pt idx="447">
                  <c:v>49.24</c:v>
                </c:pt>
                <c:pt idx="448">
                  <c:v>49.96</c:v>
                </c:pt>
                <c:pt idx="449">
                  <c:v>49.63</c:v>
                </c:pt>
                <c:pt idx="450">
                  <c:v>49.44</c:v>
                </c:pt>
                <c:pt idx="451">
                  <c:v>49.06</c:v>
                </c:pt>
                <c:pt idx="452">
                  <c:v>49.42</c:v>
                </c:pt>
                <c:pt idx="453">
                  <c:v>49.44</c:v>
                </c:pt>
                <c:pt idx="454">
                  <c:v>49.31</c:v>
                </c:pt>
                <c:pt idx="455">
                  <c:v>49.36</c:v>
                </c:pt>
                <c:pt idx="456">
                  <c:v>49.77</c:v>
                </c:pt>
                <c:pt idx="457">
                  <c:v>49.82</c:v>
                </c:pt>
                <c:pt idx="458">
                  <c:v>49.49</c:v>
                </c:pt>
                <c:pt idx="459">
                  <c:v>50</c:v>
                </c:pt>
                <c:pt idx="460">
                  <c:v>49.87</c:v>
                </c:pt>
                <c:pt idx="461">
                  <c:v>49.31</c:v>
                </c:pt>
                <c:pt idx="462">
                  <c:v>49.63</c:v>
                </c:pt>
                <c:pt idx="463">
                  <c:v>49.55</c:v>
                </c:pt>
                <c:pt idx="464">
                  <c:v>49.96</c:v>
                </c:pt>
                <c:pt idx="465">
                  <c:v>49.69</c:v>
                </c:pt>
                <c:pt idx="466">
                  <c:v>49.52</c:v>
                </c:pt>
                <c:pt idx="467">
                  <c:v>49.53</c:v>
                </c:pt>
                <c:pt idx="468">
                  <c:v>49.88</c:v>
                </c:pt>
                <c:pt idx="469">
                  <c:v>50.32</c:v>
                </c:pt>
                <c:pt idx="470">
                  <c:v>50.23</c:v>
                </c:pt>
                <c:pt idx="471">
                  <c:v>49.25</c:v>
                </c:pt>
                <c:pt idx="472">
                  <c:v>49.42</c:v>
                </c:pt>
                <c:pt idx="473">
                  <c:v>49.21</c:v>
                </c:pt>
                <c:pt idx="474">
                  <c:v>50.16</c:v>
                </c:pt>
                <c:pt idx="475">
                  <c:v>49.62</c:v>
                </c:pt>
                <c:pt idx="476">
                  <c:v>49.33</c:v>
                </c:pt>
                <c:pt idx="477">
                  <c:v>49.42</c:v>
                </c:pt>
                <c:pt idx="478">
                  <c:v>48.64</c:v>
                </c:pt>
                <c:pt idx="479">
                  <c:v>49.21</c:v>
                </c:pt>
                <c:pt idx="480">
                  <c:v>49.8</c:v>
                </c:pt>
                <c:pt idx="481">
                  <c:v>49.14</c:v>
                </c:pt>
                <c:pt idx="482">
                  <c:v>49.15</c:v>
                </c:pt>
                <c:pt idx="483">
                  <c:v>48.55</c:v>
                </c:pt>
                <c:pt idx="484">
                  <c:v>49.27</c:v>
                </c:pt>
                <c:pt idx="485">
                  <c:v>48.9</c:v>
                </c:pt>
                <c:pt idx="486">
                  <c:v>49.01</c:v>
                </c:pt>
                <c:pt idx="487">
                  <c:v>48.54</c:v>
                </c:pt>
                <c:pt idx="488">
                  <c:v>49.18</c:v>
                </c:pt>
                <c:pt idx="489">
                  <c:v>49.97</c:v>
                </c:pt>
                <c:pt idx="490">
                  <c:v>49.44</c:v>
                </c:pt>
                <c:pt idx="491">
                  <c:v>49.24</c:v>
                </c:pt>
                <c:pt idx="492">
                  <c:v>49.91</c:v>
                </c:pt>
                <c:pt idx="493">
                  <c:v>50.09</c:v>
                </c:pt>
                <c:pt idx="494">
                  <c:v>49.43</c:v>
                </c:pt>
                <c:pt idx="495">
                  <c:v>49.61</c:v>
                </c:pt>
                <c:pt idx="496">
                  <c:v>49.78</c:v>
                </c:pt>
                <c:pt idx="497">
                  <c:v>49.42</c:v>
                </c:pt>
                <c:pt idx="498">
                  <c:v>49.59</c:v>
                </c:pt>
                <c:pt idx="499">
                  <c:v>49.34</c:v>
                </c:pt>
                <c:pt idx="500">
                  <c:v>49.2</c:v>
                </c:pt>
                <c:pt idx="501">
                  <c:v>50.09</c:v>
                </c:pt>
                <c:pt idx="502">
                  <c:v>49.21</c:v>
                </c:pt>
                <c:pt idx="503">
                  <c:v>48.71</c:v>
                </c:pt>
                <c:pt idx="504">
                  <c:v>49.09</c:v>
                </c:pt>
                <c:pt idx="505">
                  <c:v>49.18</c:v>
                </c:pt>
                <c:pt idx="506">
                  <c:v>49.59</c:v>
                </c:pt>
                <c:pt idx="507">
                  <c:v>48.93</c:v>
                </c:pt>
                <c:pt idx="508">
                  <c:v>49.59</c:v>
                </c:pt>
                <c:pt idx="509">
                  <c:v>49.27</c:v>
                </c:pt>
                <c:pt idx="510">
                  <c:v>49.14</c:v>
                </c:pt>
                <c:pt idx="511">
                  <c:v>48.98</c:v>
                </c:pt>
                <c:pt idx="512">
                  <c:v>49.24</c:v>
                </c:pt>
                <c:pt idx="513">
                  <c:v>49.44</c:v>
                </c:pt>
                <c:pt idx="514">
                  <c:v>48.85</c:v>
                </c:pt>
                <c:pt idx="515">
                  <c:v>48.9</c:v>
                </c:pt>
                <c:pt idx="516">
                  <c:v>49.08</c:v>
                </c:pt>
                <c:pt idx="517">
                  <c:v>49.44</c:v>
                </c:pt>
                <c:pt idx="518">
                  <c:v>48.82</c:v>
                </c:pt>
                <c:pt idx="519">
                  <c:v>48.54</c:v>
                </c:pt>
                <c:pt idx="520">
                  <c:v>49.21</c:v>
                </c:pt>
                <c:pt idx="521">
                  <c:v>49.02</c:v>
                </c:pt>
                <c:pt idx="522">
                  <c:v>49.06</c:v>
                </c:pt>
                <c:pt idx="523">
                  <c:v>49.37</c:v>
                </c:pt>
                <c:pt idx="524">
                  <c:v>49.53</c:v>
                </c:pt>
                <c:pt idx="525">
                  <c:v>49.77</c:v>
                </c:pt>
                <c:pt idx="526">
                  <c:v>49.36</c:v>
                </c:pt>
                <c:pt idx="527">
                  <c:v>49.63</c:v>
                </c:pt>
                <c:pt idx="528">
                  <c:v>49.59</c:v>
                </c:pt>
                <c:pt idx="529">
                  <c:v>49.72</c:v>
                </c:pt>
                <c:pt idx="530">
                  <c:v>49.5</c:v>
                </c:pt>
                <c:pt idx="531">
                  <c:v>49.56</c:v>
                </c:pt>
                <c:pt idx="532">
                  <c:v>49.96</c:v>
                </c:pt>
                <c:pt idx="533">
                  <c:v>50.69</c:v>
                </c:pt>
                <c:pt idx="534">
                  <c:v>49.62</c:v>
                </c:pt>
                <c:pt idx="535">
                  <c:v>49.81</c:v>
                </c:pt>
                <c:pt idx="536">
                  <c:v>49.42</c:v>
                </c:pt>
                <c:pt idx="537">
                  <c:v>50.77</c:v>
                </c:pt>
                <c:pt idx="538">
                  <c:v>50.31</c:v>
                </c:pt>
                <c:pt idx="539">
                  <c:v>49.81</c:v>
                </c:pt>
                <c:pt idx="540">
                  <c:v>50.03</c:v>
                </c:pt>
                <c:pt idx="541">
                  <c:v>50.06</c:v>
                </c:pt>
                <c:pt idx="542">
                  <c:v>50.48</c:v>
                </c:pt>
                <c:pt idx="543">
                  <c:v>50.39</c:v>
                </c:pt>
                <c:pt idx="544">
                  <c:v>50.19</c:v>
                </c:pt>
                <c:pt idx="545">
                  <c:v>50.09</c:v>
                </c:pt>
                <c:pt idx="546">
                  <c:v>50.39</c:v>
                </c:pt>
                <c:pt idx="547">
                  <c:v>49.9</c:v>
                </c:pt>
                <c:pt idx="548">
                  <c:v>50.01</c:v>
                </c:pt>
                <c:pt idx="549">
                  <c:v>50.32</c:v>
                </c:pt>
                <c:pt idx="550">
                  <c:v>49.47</c:v>
                </c:pt>
                <c:pt idx="551">
                  <c:v>49.71</c:v>
                </c:pt>
                <c:pt idx="552">
                  <c:v>49.56</c:v>
                </c:pt>
                <c:pt idx="553">
                  <c:v>49.44</c:v>
                </c:pt>
                <c:pt idx="554">
                  <c:v>50.25</c:v>
                </c:pt>
                <c:pt idx="555">
                  <c:v>50.25</c:v>
                </c:pt>
                <c:pt idx="556">
                  <c:v>49.82</c:v>
                </c:pt>
                <c:pt idx="557">
                  <c:v>49.9</c:v>
                </c:pt>
                <c:pt idx="558">
                  <c:v>49.75</c:v>
                </c:pt>
                <c:pt idx="559">
                  <c:v>49.49</c:v>
                </c:pt>
                <c:pt idx="560">
                  <c:v>49.25</c:v>
                </c:pt>
                <c:pt idx="561">
                  <c:v>49.12</c:v>
                </c:pt>
                <c:pt idx="562">
                  <c:v>49.68</c:v>
                </c:pt>
                <c:pt idx="563">
                  <c:v>49.02</c:v>
                </c:pt>
                <c:pt idx="564">
                  <c:v>49.71</c:v>
                </c:pt>
                <c:pt idx="565">
                  <c:v>49.55</c:v>
                </c:pt>
                <c:pt idx="566">
                  <c:v>49.14</c:v>
                </c:pt>
                <c:pt idx="567">
                  <c:v>49.08</c:v>
                </c:pt>
                <c:pt idx="568">
                  <c:v>48.82</c:v>
                </c:pt>
                <c:pt idx="569">
                  <c:v>48.82</c:v>
                </c:pt>
                <c:pt idx="570">
                  <c:v>49.18</c:v>
                </c:pt>
                <c:pt idx="571">
                  <c:v>49.68</c:v>
                </c:pt>
                <c:pt idx="572">
                  <c:v>49.52</c:v>
                </c:pt>
                <c:pt idx="573">
                  <c:v>48.95</c:v>
                </c:pt>
                <c:pt idx="574">
                  <c:v>49.4</c:v>
                </c:pt>
                <c:pt idx="575">
                  <c:v>49.23</c:v>
                </c:pt>
                <c:pt idx="576">
                  <c:v>49.15</c:v>
                </c:pt>
                <c:pt idx="577">
                  <c:v>49.31</c:v>
                </c:pt>
                <c:pt idx="578">
                  <c:v>48.93</c:v>
                </c:pt>
                <c:pt idx="579">
                  <c:v>49.33</c:v>
                </c:pt>
                <c:pt idx="580">
                  <c:v>49.52</c:v>
                </c:pt>
                <c:pt idx="581">
                  <c:v>48.68</c:v>
                </c:pt>
                <c:pt idx="582">
                  <c:v>49.01</c:v>
                </c:pt>
                <c:pt idx="583">
                  <c:v>49.85</c:v>
                </c:pt>
                <c:pt idx="584">
                  <c:v>49.44</c:v>
                </c:pt>
                <c:pt idx="585">
                  <c:v>48.77</c:v>
                </c:pt>
                <c:pt idx="586">
                  <c:v>49.37</c:v>
                </c:pt>
                <c:pt idx="587">
                  <c:v>48.89</c:v>
                </c:pt>
                <c:pt idx="588">
                  <c:v>48.83</c:v>
                </c:pt>
                <c:pt idx="589">
                  <c:v>49.33</c:v>
                </c:pt>
                <c:pt idx="590">
                  <c:v>49.11</c:v>
                </c:pt>
                <c:pt idx="591">
                  <c:v>49.94</c:v>
                </c:pt>
                <c:pt idx="592">
                  <c:v>49.17</c:v>
                </c:pt>
                <c:pt idx="593">
                  <c:v>49.06</c:v>
                </c:pt>
                <c:pt idx="594">
                  <c:v>49.04</c:v>
                </c:pt>
                <c:pt idx="595">
                  <c:v>49.63</c:v>
                </c:pt>
                <c:pt idx="596">
                  <c:v>49.11</c:v>
                </c:pt>
                <c:pt idx="597">
                  <c:v>49.21</c:v>
                </c:pt>
                <c:pt idx="598">
                  <c:v>48.96</c:v>
                </c:pt>
                <c:pt idx="599">
                  <c:v>49.5</c:v>
                </c:pt>
                <c:pt idx="600">
                  <c:v>49.58</c:v>
                </c:pt>
                <c:pt idx="601">
                  <c:v>49.34</c:v>
                </c:pt>
                <c:pt idx="602">
                  <c:v>48.83</c:v>
                </c:pt>
                <c:pt idx="603">
                  <c:v>49.5</c:v>
                </c:pt>
                <c:pt idx="604">
                  <c:v>49.52</c:v>
                </c:pt>
                <c:pt idx="605">
                  <c:v>49.46</c:v>
                </c:pt>
                <c:pt idx="606">
                  <c:v>49.72</c:v>
                </c:pt>
                <c:pt idx="607">
                  <c:v>50.01</c:v>
                </c:pt>
                <c:pt idx="608">
                  <c:v>49.78</c:v>
                </c:pt>
                <c:pt idx="609">
                  <c:v>49.14</c:v>
                </c:pt>
                <c:pt idx="610">
                  <c:v>49.99</c:v>
                </c:pt>
                <c:pt idx="611">
                  <c:v>49.49</c:v>
                </c:pt>
                <c:pt idx="612">
                  <c:v>49.3</c:v>
                </c:pt>
                <c:pt idx="613">
                  <c:v>49.04</c:v>
                </c:pt>
                <c:pt idx="614">
                  <c:v>49.84</c:v>
                </c:pt>
                <c:pt idx="615">
                  <c:v>49.17</c:v>
                </c:pt>
                <c:pt idx="616">
                  <c:v>49.53</c:v>
                </c:pt>
                <c:pt idx="617">
                  <c:v>49.39</c:v>
                </c:pt>
                <c:pt idx="618">
                  <c:v>49.43</c:v>
                </c:pt>
                <c:pt idx="619">
                  <c:v>49.5</c:v>
                </c:pt>
                <c:pt idx="620">
                  <c:v>49.77</c:v>
                </c:pt>
                <c:pt idx="621">
                  <c:v>49.47</c:v>
                </c:pt>
                <c:pt idx="622">
                  <c:v>49.96</c:v>
                </c:pt>
                <c:pt idx="623">
                  <c:v>49.62</c:v>
                </c:pt>
                <c:pt idx="624">
                  <c:v>50.09</c:v>
                </c:pt>
                <c:pt idx="625">
                  <c:v>50.51</c:v>
                </c:pt>
                <c:pt idx="626">
                  <c:v>49.72</c:v>
                </c:pt>
                <c:pt idx="627">
                  <c:v>50.06</c:v>
                </c:pt>
                <c:pt idx="628">
                  <c:v>49.72</c:v>
                </c:pt>
                <c:pt idx="629">
                  <c:v>49.63</c:v>
                </c:pt>
                <c:pt idx="630">
                  <c:v>49.96</c:v>
                </c:pt>
                <c:pt idx="631">
                  <c:v>50</c:v>
                </c:pt>
                <c:pt idx="632">
                  <c:v>49.72</c:v>
                </c:pt>
                <c:pt idx="633">
                  <c:v>50.42</c:v>
                </c:pt>
                <c:pt idx="634">
                  <c:v>49.62</c:v>
                </c:pt>
                <c:pt idx="635">
                  <c:v>50.18</c:v>
                </c:pt>
                <c:pt idx="636">
                  <c:v>50.26</c:v>
                </c:pt>
                <c:pt idx="637">
                  <c:v>49.78</c:v>
                </c:pt>
                <c:pt idx="638">
                  <c:v>50.42</c:v>
                </c:pt>
                <c:pt idx="639">
                  <c:v>50</c:v>
                </c:pt>
                <c:pt idx="640">
                  <c:v>49.82</c:v>
                </c:pt>
                <c:pt idx="641">
                  <c:v>49.75</c:v>
                </c:pt>
                <c:pt idx="642">
                  <c:v>49.55</c:v>
                </c:pt>
                <c:pt idx="643">
                  <c:v>49.96</c:v>
                </c:pt>
                <c:pt idx="644">
                  <c:v>49.96</c:v>
                </c:pt>
                <c:pt idx="645">
                  <c:v>49.58</c:v>
                </c:pt>
                <c:pt idx="646">
                  <c:v>49.77</c:v>
                </c:pt>
                <c:pt idx="647">
                  <c:v>50.04</c:v>
                </c:pt>
                <c:pt idx="648">
                  <c:v>50.16</c:v>
                </c:pt>
                <c:pt idx="649">
                  <c:v>49.94</c:v>
                </c:pt>
                <c:pt idx="650">
                  <c:v>49.81</c:v>
                </c:pt>
                <c:pt idx="651">
                  <c:v>49.81</c:v>
                </c:pt>
                <c:pt idx="652">
                  <c:v>49.46</c:v>
                </c:pt>
                <c:pt idx="653">
                  <c:v>49.53</c:v>
                </c:pt>
                <c:pt idx="654">
                  <c:v>49.56</c:v>
                </c:pt>
                <c:pt idx="655">
                  <c:v>49.75</c:v>
                </c:pt>
                <c:pt idx="656">
                  <c:v>48.95</c:v>
                </c:pt>
                <c:pt idx="657">
                  <c:v>49.18</c:v>
                </c:pt>
                <c:pt idx="658">
                  <c:v>49.21</c:v>
                </c:pt>
                <c:pt idx="659">
                  <c:v>49.53</c:v>
                </c:pt>
                <c:pt idx="660">
                  <c:v>49.27</c:v>
                </c:pt>
                <c:pt idx="661">
                  <c:v>49.04</c:v>
                </c:pt>
                <c:pt idx="662">
                  <c:v>48.99</c:v>
                </c:pt>
                <c:pt idx="663">
                  <c:v>48.87</c:v>
                </c:pt>
                <c:pt idx="664">
                  <c:v>48.96</c:v>
                </c:pt>
                <c:pt idx="665">
                  <c:v>49.15</c:v>
                </c:pt>
                <c:pt idx="666">
                  <c:v>49.01</c:v>
                </c:pt>
                <c:pt idx="667">
                  <c:v>49.36</c:v>
                </c:pt>
                <c:pt idx="668">
                  <c:v>49.24</c:v>
                </c:pt>
                <c:pt idx="669">
                  <c:v>48.73</c:v>
                </c:pt>
                <c:pt idx="670">
                  <c:v>48.51</c:v>
                </c:pt>
                <c:pt idx="671">
                  <c:v>48.95</c:v>
                </c:pt>
                <c:pt idx="672">
                  <c:v>48.89</c:v>
                </c:pt>
                <c:pt idx="673">
                  <c:v>48.87</c:v>
                </c:pt>
                <c:pt idx="674">
                  <c:v>52.32</c:v>
                </c:pt>
                <c:pt idx="675">
                  <c:v>49.36</c:v>
                </c:pt>
                <c:pt idx="676">
                  <c:v>48.63</c:v>
                </c:pt>
                <c:pt idx="677">
                  <c:v>48.93</c:v>
                </c:pt>
                <c:pt idx="678">
                  <c:v>48.93</c:v>
                </c:pt>
                <c:pt idx="679">
                  <c:v>49.37</c:v>
                </c:pt>
                <c:pt idx="680">
                  <c:v>49.04</c:v>
                </c:pt>
                <c:pt idx="681">
                  <c:v>48.67</c:v>
                </c:pt>
                <c:pt idx="682">
                  <c:v>48.54</c:v>
                </c:pt>
                <c:pt idx="683">
                  <c:v>48.68</c:v>
                </c:pt>
                <c:pt idx="684">
                  <c:v>49.34</c:v>
                </c:pt>
                <c:pt idx="685">
                  <c:v>48.82</c:v>
                </c:pt>
                <c:pt idx="686">
                  <c:v>49.23</c:v>
                </c:pt>
                <c:pt idx="687">
                  <c:v>48.96</c:v>
                </c:pt>
                <c:pt idx="688">
                  <c:v>48.98</c:v>
                </c:pt>
                <c:pt idx="689">
                  <c:v>48.67</c:v>
                </c:pt>
                <c:pt idx="690">
                  <c:v>49.52</c:v>
                </c:pt>
                <c:pt idx="691">
                  <c:v>49.31</c:v>
                </c:pt>
                <c:pt idx="692">
                  <c:v>49.18</c:v>
                </c:pt>
                <c:pt idx="693">
                  <c:v>49.17</c:v>
                </c:pt>
                <c:pt idx="694">
                  <c:v>49.43</c:v>
                </c:pt>
                <c:pt idx="695">
                  <c:v>49.23</c:v>
                </c:pt>
                <c:pt idx="696">
                  <c:v>48.7</c:v>
                </c:pt>
                <c:pt idx="697">
                  <c:v>49.74</c:v>
                </c:pt>
                <c:pt idx="698">
                  <c:v>50</c:v>
                </c:pt>
                <c:pt idx="699">
                  <c:v>50.09</c:v>
                </c:pt>
                <c:pt idx="700">
                  <c:v>49.69</c:v>
                </c:pt>
                <c:pt idx="701">
                  <c:v>49.36</c:v>
                </c:pt>
                <c:pt idx="702">
                  <c:v>49.66</c:v>
                </c:pt>
                <c:pt idx="703">
                  <c:v>49.82</c:v>
                </c:pt>
                <c:pt idx="704">
                  <c:v>50.16</c:v>
                </c:pt>
                <c:pt idx="705">
                  <c:v>50.44</c:v>
                </c:pt>
                <c:pt idx="706">
                  <c:v>50.06</c:v>
                </c:pt>
                <c:pt idx="707">
                  <c:v>50.32</c:v>
                </c:pt>
                <c:pt idx="708">
                  <c:v>50.39</c:v>
                </c:pt>
                <c:pt idx="709">
                  <c:v>49.78</c:v>
                </c:pt>
                <c:pt idx="710">
                  <c:v>50.13</c:v>
                </c:pt>
                <c:pt idx="711">
                  <c:v>50.06</c:v>
                </c:pt>
                <c:pt idx="712">
                  <c:v>50.42</c:v>
                </c:pt>
                <c:pt idx="713">
                  <c:v>49.99</c:v>
                </c:pt>
                <c:pt idx="714">
                  <c:v>50.25</c:v>
                </c:pt>
                <c:pt idx="715">
                  <c:v>49.56</c:v>
                </c:pt>
                <c:pt idx="716">
                  <c:v>50.03</c:v>
                </c:pt>
                <c:pt idx="717">
                  <c:v>50.34</c:v>
                </c:pt>
                <c:pt idx="718">
                  <c:v>50.01</c:v>
                </c:pt>
                <c:pt idx="719">
                  <c:v>50.56</c:v>
                </c:pt>
                <c:pt idx="720">
                  <c:v>50.82</c:v>
                </c:pt>
                <c:pt idx="721">
                  <c:v>50.94</c:v>
                </c:pt>
                <c:pt idx="722">
                  <c:v>50.45</c:v>
                </c:pt>
                <c:pt idx="723">
                  <c:v>50.06</c:v>
                </c:pt>
                <c:pt idx="724">
                  <c:v>50.94</c:v>
                </c:pt>
                <c:pt idx="725">
                  <c:v>50.39</c:v>
                </c:pt>
                <c:pt idx="726">
                  <c:v>50.45</c:v>
                </c:pt>
                <c:pt idx="727">
                  <c:v>49.77</c:v>
                </c:pt>
                <c:pt idx="728">
                  <c:v>50.2</c:v>
                </c:pt>
                <c:pt idx="729">
                  <c:v>50.18</c:v>
                </c:pt>
                <c:pt idx="730">
                  <c:v>49.93</c:v>
                </c:pt>
                <c:pt idx="731">
                  <c:v>49.88</c:v>
                </c:pt>
                <c:pt idx="732">
                  <c:v>49.85</c:v>
                </c:pt>
                <c:pt idx="733">
                  <c:v>49.25</c:v>
                </c:pt>
                <c:pt idx="734">
                  <c:v>49.23</c:v>
                </c:pt>
                <c:pt idx="735">
                  <c:v>49.27</c:v>
                </c:pt>
                <c:pt idx="736">
                  <c:v>48.73</c:v>
                </c:pt>
                <c:pt idx="737">
                  <c:v>49.77</c:v>
                </c:pt>
                <c:pt idx="738">
                  <c:v>49.81</c:v>
                </c:pt>
                <c:pt idx="739">
                  <c:v>49.08</c:v>
                </c:pt>
                <c:pt idx="740">
                  <c:v>49.01</c:v>
                </c:pt>
                <c:pt idx="741">
                  <c:v>48.8</c:v>
                </c:pt>
                <c:pt idx="742">
                  <c:v>49.43</c:v>
                </c:pt>
                <c:pt idx="743">
                  <c:v>48.99</c:v>
                </c:pt>
                <c:pt idx="744">
                  <c:v>48.93</c:v>
                </c:pt>
                <c:pt idx="745">
                  <c:v>49.34</c:v>
                </c:pt>
                <c:pt idx="746">
                  <c:v>49.3</c:v>
                </c:pt>
                <c:pt idx="747">
                  <c:v>49.63</c:v>
                </c:pt>
                <c:pt idx="748">
                  <c:v>49.87</c:v>
                </c:pt>
                <c:pt idx="749">
                  <c:v>49.21</c:v>
                </c:pt>
                <c:pt idx="750">
                  <c:v>49.85</c:v>
                </c:pt>
                <c:pt idx="751">
                  <c:v>49.3</c:v>
                </c:pt>
                <c:pt idx="752">
                  <c:v>49.31</c:v>
                </c:pt>
                <c:pt idx="753">
                  <c:v>48.8</c:v>
                </c:pt>
                <c:pt idx="754">
                  <c:v>48.82</c:v>
                </c:pt>
                <c:pt idx="755">
                  <c:v>49.05</c:v>
                </c:pt>
                <c:pt idx="756">
                  <c:v>49.3</c:v>
                </c:pt>
                <c:pt idx="757">
                  <c:v>49.33</c:v>
                </c:pt>
                <c:pt idx="758">
                  <c:v>48.95</c:v>
                </c:pt>
                <c:pt idx="759">
                  <c:v>49.69</c:v>
                </c:pt>
                <c:pt idx="760">
                  <c:v>49.72</c:v>
                </c:pt>
                <c:pt idx="761">
                  <c:v>49.74</c:v>
                </c:pt>
                <c:pt idx="762">
                  <c:v>49.28</c:v>
                </c:pt>
                <c:pt idx="763">
                  <c:v>49.5</c:v>
                </c:pt>
                <c:pt idx="764">
                  <c:v>49.27</c:v>
                </c:pt>
                <c:pt idx="765">
                  <c:v>49.78</c:v>
                </c:pt>
                <c:pt idx="766">
                  <c:v>49.85</c:v>
                </c:pt>
                <c:pt idx="767">
                  <c:v>49.21</c:v>
                </c:pt>
                <c:pt idx="768">
                  <c:v>48.87</c:v>
                </c:pt>
                <c:pt idx="769">
                  <c:v>49.59</c:v>
                </c:pt>
                <c:pt idx="770">
                  <c:v>49.46</c:v>
                </c:pt>
                <c:pt idx="771">
                  <c:v>49.53</c:v>
                </c:pt>
                <c:pt idx="772">
                  <c:v>49.47</c:v>
                </c:pt>
                <c:pt idx="773">
                  <c:v>49.53</c:v>
                </c:pt>
                <c:pt idx="774">
                  <c:v>49.58</c:v>
                </c:pt>
                <c:pt idx="775">
                  <c:v>49.21</c:v>
                </c:pt>
                <c:pt idx="776">
                  <c:v>49.62</c:v>
                </c:pt>
                <c:pt idx="777">
                  <c:v>49.63</c:v>
                </c:pt>
                <c:pt idx="778">
                  <c:v>49.91</c:v>
                </c:pt>
                <c:pt idx="779">
                  <c:v>49.77</c:v>
                </c:pt>
                <c:pt idx="780">
                  <c:v>49.9</c:v>
                </c:pt>
                <c:pt idx="781">
                  <c:v>49.56</c:v>
                </c:pt>
                <c:pt idx="782">
                  <c:v>49.61</c:v>
                </c:pt>
                <c:pt idx="783">
                  <c:v>49.63</c:v>
                </c:pt>
                <c:pt idx="784">
                  <c:v>49.72</c:v>
                </c:pt>
                <c:pt idx="785">
                  <c:v>50.18</c:v>
                </c:pt>
                <c:pt idx="786">
                  <c:v>49.91</c:v>
                </c:pt>
                <c:pt idx="787">
                  <c:v>49.5</c:v>
                </c:pt>
                <c:pt idx="788">
                  <c:v>50.1</c:v>
                </c:pt>
                <c:pt idx="789">
                  <c:v>49.99</c:v>
                </c:pt>
                <c:pt idx="790">
                  <c:v>49.85</c:v>
                </c:pt>
                <c:pt idx="791">
                  <c:v>50.75</c:v>
                </c:pt>
                <c:pt idx="792">
                  <c:v>50.09</c:v>
                </c:pt>
                <c:pt idx="793">
                  <c:v>50.06</c:v>
                </c:pt>
                <c:pt idx="794">
                  <c:v>50.44</c:v>
                </c:pt>
                <c:pt idx="795">
                  <c:v>50.44</c:v>
                </c:pt>
                <c:pt idx="796">
                  <c:v>50.39</c:v>
                </c:pt>
                <c:pt idx="797">
                  <c:v>50.58</c:v>
                </c:pt>
                <c:pt idx="798">
                  <c:v>50.28</c:v>
                </c:pt>
                <c:pt idx="799">
                  <c:v>50.01</c:v>
                </c:pt>
                <c:pt idx="800">
                  <c:v>50.37</c:v>
                </c:pt>
                <c:pt idx="801">
                  <c:v>50.26</c:v>
                </c:pt>
                <c:pt idx="802">
                  <c:v>50.8</c:v>
                </c:pt>
                <c:pt idx="803">
                  <c:v>50.04</c:v>
                </c:pt>
                <c:pt idx="804">
                  <c:v>50.44</c:v>
                </c:pt>
                <c:pt idx="805">
                  <c:v>50.53</c:v>
                </c:pt>
                <c:pt idx="806">
                  <c:v>50.69</c:v>
                </c:pt>
                <c:pt idx="807">
                  <c:v>49.91</c:v>
                </c:pt>
                <c:pt idx="808">
                  <c:v>49.91</c:v>
                </c:pt>
                <c:pt idx="809">
                  <c:v>50.19</c:v>
                </c:pt>
                <c:pt idx="810">
                  <c:v>50.44</c:v>
                </c:pt>
                <c:pt idx="811">
                  <c:v>50.48</c:v>
                </c:pt>
                <c:pt idx="812">
                  <c:v>50.88</c:v>
                </c:pt>
                <c:pt idx="813">
                  <c:v>50.72</c:v>
                </c:pt>
                <c:pt idx="814">
                  <c:v>50.51</c:v>
                </c:pt>
                <c:pt idx="815">
                  <c:v>51.11</c:v>
                </c:pt>
                <c:pt idx="816">
                  <c:v>50.61</c:v>
                </c:pt>
                <c:pt idx="817">
                  <c:v>50.82</c:v>
                </c:pt>
                <c:pt idx="818">
                  <c:v>50.38</c:v>
                </c:pt>
                <c:pt idx="819">
                  <c:v>50.89</c:v>
                </c:pt>
                <c:pt idx="820">
                  <c:v>50.5</c:v>
                </c:pt>
                <c:pt idx="821">
                  <c:v>49.91</c:v>
                </c:pt>
                <c:pt idx="822">
                  <c:v>50.07</c:v>
                </c:pt>
                <c:pt idx="823">
                  <c:v>49.91</c:v>
                </c:pt>
                <c:pt idx="824">
                  <c:v>50.41</c:v>
                </c:pt>
                <c:pt idx="825">
                  <c:v>50.31</c:v>
                </c:pt>
                <c:pt idx="826">
                  <c:v>49.77</c:v>
                </c:pt>
                <c:pt idx="827">
                  <c:v>50.07</c:v>
                </c:pt>
                <c:pt idx="828">
                  <c:v>50.01</c:v>
                </c:pt>
                <c:pt idx="829">
                  <c:v>49.59</c:v>
                </c:pt>
                <c:pt idx="830">
                  <c:v>49.88</c:v>
                </c:pt>
                <c:pt idx="831">
                  <c:v>50.04</c:v>
                </c:pt>
                <c:pt idx="832">
                  <c:v>49.28</c:v>
                </c:pt>
                <c:pt idx="833">
                  <c:v>48.98</c:v>
                </c:pt>
                <c:pt idx="834">
                  <c:v>49.05</c:v>
                </c:pt>
                <c:pt idx="835">
                  <c:v>49.08</c:v>
                </c:pt>
                <c:pt idx="836">
                  <c:v>49.17</c:v>
                </c:pt>
                <c:pt idx="837">
                  <c:v>48.98</c:v>
                </c:pt>
                <c:pt idx="838">
                  <c:v>49.04</c:v>
                </c:pt>
                <c:pt idx="839">
                  <c:v>49.36</c:v>
                </c:pt>
                <c:pt idx="840">
                  <c:v>49.37</c:v>
                </c:pt>
                <c:pt idx="841">
                  <c:v>48.99</c:v>
                </c:pt>
                <c:pt idx="842">
                  <c:v>48.8</c:v>
                </c:pt>
                <c:pt idx="843">
                  <c:v>48.92</c:v>
                </c:pt>
                <c:pt idx="844">
                  <c:v>48.98</c:v>
                </c:pt>
                <c:pt idx="845">
                  <c:v>48.9</c:v>
                </c:pt>
                <c:pt idx="846">
                  <c:v>48.61</c:v>
                </c:pt>
                <c:pt idx="847">
                  <c:v>49.06</c:v>
                </c:pt>
                <c:pt idx="848">
                  <c:v>48.85</c:v>
                </c:pt>
                <c:pt idx="849">
                  <c:v>49.15</c:v>
                </c:pt>
                <c:pt idx="850">
                  <c:v>48.74</c:v>
                </c:pt>
                <c:pt idx="851">
                  <c:v>49.18</c:v>
                </c:pt>
                <c:pt idx="852">
                  <c:v>49.23</c:v>
                </c:pt>
                <c:pt idx="853">
                  <c:v>48.54</c:v>
                </c:pt>
                <c:pt idx="854">
                  <c:v>49.37</c:v>
                </c:pt>
                <c:pt idx="855">
                  <c:v>49.5</c:v>
                </c:pt>
                <c:pt idx="856">
                  <c:v>49.47</c:v>
                </c:pt>
                <c:pt idx="857">
                  <c:v>49.55</c:v>
                </c:pt>
                <c:pt idx="858">
                  <c:v>49.72</c:v>
                </c:pt>
                <c:pt idx="859">
                  <c:v>49.52</c:v>
                </c:pt>
                <c:pt idx="860">
                  <c:v>49.63</c:v>
                </c:pt>
                <c:pt idx="861">
                  <c:v>49.17</c:v>
                </c:pt>
                <c:pt idx="862">
                  <c:v>49.44</c:v>
                </c:pt>
                <c:pt idx="863">
                  <c:v>49.68</c:v>
                </c:pt>
                <c:pt idx="864">
                  <c:v>50.19</c:v>
                </c:pt>
                <c:pt idx="865">
                  <c:v>49.53</c:v>
                </c:pt>
                <c:pt idx="866">
                  <c:v>49.61</c:v>
                </c:pt>
                <c:pt idx="867">
                  <c:v>49.63</c:v>
                </c:pt>
                <c:pt idx="868">
                  <c:v>49.49</c:v>
                </c:pt>
                <c:pt idx="869">
                  <c:v>49.58</c:v>
                </c:pt>
                <c:pt idx="870">
                  <c:v>49.2</c:v>
                </c:pt>
                <c:pt idx="871">
                  <c:v>50.19</c:v>
                </c:pt>
                <c:pt idx="872">
                  <c:v>50.42</c:v>
                </c:pt>
                <c:pt idx="873">
                  <c:v>50.18</c:v>
                </c:pt>
                <c:pt idx="874">
                  <c:v>50.32</c:v>
                </c:pt>
                <c:pt idx="875">
                  <c:v>49.85</c:v>
                </c:pt>
                <c:pt idx="876">
                  <c:v>50.16</c:v>
                </c:pt>
                <c:pt idx="877">
                  <c:v>50.16</c:v>
                </c:pt>
                <c:pt idx="878">
                  <c:v>50.35</c:v>
                </c:pt>
                <c:pt idx="879">
                  <c:v>50.35</c:v>
                </c:pt>
                <c:pt idx="880">
                  <c:v>50.32</c:v>
                </c:pt>
                <c:pt idx="881">
                  <c:v>50.51</c:v>
                </c:pt>
                <c:pt idx="882">
                  <c:v>49.78</c:v>
                </c:pt>
                <c:pt idx="883">
                  <c:v>50.26</c:v>
                </c:pt>
                <c:pt idx="884">
                  <c:v>50.34</c:v>
                </c:pt>
                <c:pt idx="885">
                  <c:v>50.29</c:v>
                </c:pt>
                <c:pt idx="886">
                  <c:v>49.66</c:v>
                </c:pt>
                <c:pt idx="887">
                  <c:v>49.97</c:v>
                </c:pt>
                <c:pt idx="888">
                  <c:v>50.38</c:v>
                </c:pt>
                <c:pt idx="889">
                  <c:v>50.61</c:v>
                </c:pt>
                <c:pt idx="890">
                  <c:v>50.7</c:v>
                </c:pt>
                <c:pt idx="891">
                  <c:v>49.85</c:v>
                </c:pt>
                <c:pt idx="892">
                  <c:v>50.57</c:v>
                </c:pt>
                <c:pt idx="893">
                  <c:v>50.29</c:v>
                </c:pt>
                <c:pt idx="894">
                  <c:v>50.42</c:v>
                </c:pt>
                <c:pt idx="895">
                  <c:v>50.41</c:v>
                </c:pt>
                <c:pt idx="896">
                  <c:v>50.32</c:v>
                </c:pt>
                <c:pt idx="897">
                  <c:v>50.56</c:v>
                </c:pt>
                <c:pt idx="898">
                  <c:v>50.57</c:v>
                </c:pt>
                <c:pt idx="899">
                  <c:v>50.16</c:v>
                </c:pt>
                <c:pt idx="900">
                  <c:v>50.54</c:v>
                </c:pt>
                <c:pt idx="901">
                  <c:v>50.25</c:v>
                </c:pt>
                <c:pt idx="902">
                  <c:v>50.51</c:v>
                </c:pt>
                <c:pt idx="903">
                  <c:v>50.25</c:v>
                </c:pt>
                <c:pt idx="904">
                  <c:v>49.69</c:v>
                </c:pt>
                <c:pt idx="905">
                  <c:v>50.29</c:v>
                </c:pt>
                <c:pt idx="906">
                  <c:v>50.07</c:v>
                </c:pt>
                <c:pt idx="907">
                  <c:v>50.6</c:v>
                </c:pt>
                <c:pt idx="908">
                  <c:v>50.09</c:v>
                </c:pt>
                <c:pt idx="909">
                  <c:v>49.97</c:v>
                </c:pt>
                <c:pt idx="910">
                  <c:v>49.84</c:v>
                </c:pt>
                <c:pt idx="911">
                  <c:v>49.71</c:v>
                </c:pt>
                <c:pt idx="912">
                  <c:v>49.61</c:v>
                </c:pt>
                <c:pt idx="913">
                  <c:v>49.69</c:v>
                </c:pt>
                <c:pt idx="914">
                  <c:v>49.9</c:v>
                </c:pt>
                <c:pt idx="915">
                  <c:v>49.87</c:v>
                </c:pt>
                <c:pt idx="916">
                  <c:v>49.72</c:v>
                </c:pt>
                <c:pt idx="917">
                  <c:v>50.38</c:v>
                </c:pt>
                <c:pt idx="918">
                  <c:v>49.8</c:v>
                </c:pt>
                <c:pt idx="919">
                  <c:v>49.96</c:v>
                </c:pt>
                <c:pt idx="920">
                  <c:v>49.5</c:v>
                </c:pt>
                <c:pt idx="921">
                  <c:v>49.46</c:v>
                </c:pt>
                <c:pt idx="922">
                  <c:v>49.91</c:v>
                </c:pt>
                <c:pt idx="923">
                  <c:v>49.71</c:v>
                </c:pt>
                <c:pt idx="924">
                  <c:v>49.08</c:v>
                </c:pt>
                <c:pt idx="925">
                  <c:v>48.99</c:v>
                </c:pt>
                <c:pt idx="926">
                  <c:v>49.75</c:v>
                </c:pt>
                <c:pt idx="927">
                  <c:v>49.74</c:v>
                </c:pt>
                <c:pt idx="928">
                  <c:v>49.63</c:v>
                </c:pt>
                <c:pt idx="929">
                  <c:v>49.63</c:v>
                </c:pt>
                <c:pt idx="930">
                  <c:v>49.55</c:v>
                </c:pt>
                <c:pt idx="931">
                  <c:v>49.36</c:v>
                </c:pt>
                <c:pt idx="932">
                  <c:v>49.4</c:v>
                </c:pt>
                <c:pt idx="933">
                  <c:v>49.36</c:v>
                </c:pt>
                <c:pt idx="934">
                  <c:v>48.93</c:v>
                </c:pt>
                <c:pt idx="935">
                  <c:v>49.31</c:v>
                </c:pt>
                <c:pt idx="936">
                  <c:v>49.43</c:v>
                </c:pt>
                <c:pt idx="937">
                  <c:v>49.2</c:v>
                </c:pt>
                <c:pt idx="938">
                  <c:v>49.11</c:v>
                </c:pt>
                <c:pt idx="939">
                  <c:v>49.84</c:v>
                </c:pt>
                <c:pt idx="940">
                  <c:v>49.65</c:v>
                </c:pt>
                <c:pt idx="941">
                  <c:v>49.65</c:v>
                </c:pt>
                <c:pt idx="942">
                  <c:v>49.53</c:v>
                </c:pt>
                <c:pt idx="943">
                  <c:v>49.65</c:v>
                </c:pt>
                <c:pt idx="944">
                  <c:v>49.9</c:v>
                </c:pt>
                <c:pt idx="945">
                  <c:v>49.8</c:v>
                </c:pt>
                <c:pt idx="946">
                  <c:v>49.28</c:v>
                </c:pt>
                <c:pt idx="947">
                  <c:v>50.07</c:v>
                </c:pt>
                <c:pt idx="948">
                  <c:v>49.97</c:v>
                </c:pt>
                <c:pt idx="949">
                  <c:v>50.18</c:v>
                </c:pt>
                <c:pt idx="950">
                  <c:v>50.31</c:v>
                </c:pt>
                <c:pt idx="951">
                  <c:v>49.77</c:v>
                </c:pt>
                <c:pt idx="952">
                  <c:v>50.28</c:v>
                </c:pt>
                <c:pt idx="953">
                  <c:v>50.53</c:v>
                </c:pt>
                <c:pt idx="954">
                  <c:v>50.01</c:v>
                </c:pt>
                <c:pt idx="955">
                  <c:v>50.18</c:v>
                </c:pt>
                <c:pt idx="956">
                  <c:v>50.86</c:v>
                </c:pt>
                <c:pt idx="957">
                  <c:v>50.29</c:v>
                </c:pt>
                <c:pt idx="958">
                  <c:v>50.03</c:v>
                </c:pt>
                <c:pt idx="959">
                  <c:v>49.74</c:v>
                </c:pt>
                <c:pt idx="960">
                  <c:v>50.41</c:v>
                </c:pt>
                <c:pt idx="961">
                  <c:v>50.8</c:v>
                </c:pt>
                <c:pt idx="962">
                  <c:v>50.64</c:v>
                </c:pt>
                <c:pt idx="963">
                  <c:v>51.02</c:v>
                </c:pt>
                <c:pt idx="964">
                  <c:v>51.43</c:v>
                </c:pt>
                <c:pt idx="965">
                  <c:v>51.23</c:v>
                </c:pt>
                <c:pt idx="966">
                  <c:v>50.99</c:v>
                </c:pt>
                <c:pt idx="967">
                  <c:v>50.58</c:v>
                </c:pt>
                <c:pt idx="968">
                  <c:v>50.89</c:v>
                </c:pt>
                <c:pt idx="969">
                  <c:v>50.23</c:v>
                </c:pt>
                <c:pt idx="970">
                  <c:v>50.75</c:v>
                </c:pt>
                <c:pt idx="971">
                  <c:v>50.61</c:v>
                </c:pt>
                <c:pt idx="972">
                  <c:v>50.58</c:v>
                </c:pt>
                <c:pt idx="973">
                  <c:v>50.44</c:v>
                </c:pt>
                <c:pt idx="974">
                  <c:v>50.91</c:v>
                </c:pt>
                <c:pt idx="975">
                  <c:v>50.58</c:v>
                </c:pt>
                <c:pt idx="976">
                  <c:v>50.79</c:v>
                </c:pt>
                <c:pt idx="977">
                  <c:v>50.13</c:v>
                </c:pt>
                <c:pt idx="978">
                  <c:v>50.44</c:v>
                </c:pt>
                <c:pt idx="979">
                  <c:v>50.23</c:v>
                </c:pt>
                <c:pt idx="980">
                  <c:v>49.93</c:v>
                </c:pt>
                <c:pt idx="981">
                  <c:v>49.84</c:v>
                </c:pt>
                <c:pt idx="982">
                  <c:v>50.99</c:v>
                </c:pt>
                <c:pt idx="983">
                  <c:v>50.32</c:v>
                </c:pt>
                <c:pt idx="984">
                  <c:v>50.41</c:v>
                </c:pt>
                <c:pt idx="985">
                  <c:v>50.42</c:v>
                </c:pt>
                <c:pt idx="986">
                  <c:v>50.23</c:v>
                </c:pt>
                <c:pt idx="987">
                  <c:v>50.47</c:v>
                </c:pt>
                <c:pt idx="988">
                  <c:v>49.9</c:v>
                </c:pt>
                <c:pt idx="989">
                  <c:v>50.04</c:v>
                </c:pt>
                <c:pt idx="990">
                  <c:v>49.63</c:v>
                </c:pt>
                <c:pt idx="991">
                  <c:v>49.63</c:v>
                </c:pt>
                <c:pt idx="992">
                  <c:v>49.37</c:v>
                </c:pt>
                <c:pt idx="993">
                  <c:v>49.49</c:v>
                </c:pt>
                <c:pt idx="994">
                  <c:v>49.24</c:v>
                </c:pt>
                <c:pt idx="995">
                  <c:v>49.5</c:v>
                </c:pt>
                <c:pt idx="996">
                  <c:v>49.33</c:v>
                </c:pt>
                <c:pt idx="997">
                  <c:v>49.4</c:v>
                </c:pt>
                <c:pt idx="998">
                  <c:v>48.92</c:v>
                </c:pt>
                <c:pt idx="999">
                  <c:v>49.53</c:v>
                </c:pt>
                <c:pt idx="1000">
                  <c:v>49.69</c:v>
                </c:pt>
                <c:pt idx="1001">
                  <c:v>49.36</c:v>
                </c:pt>
                <c:pt idx="1002">
                  <c:v>49.55</c:v>
                </c:pt>
                <c:pt idx="1003">
                  <c:v>49.72</c:v>
                </c:pt>
                <c:pt idx="1004">
                  <c:v>49.44</c:v>
                </c:pt>
                <c:pt idx="1005">
                  <c:v>49.81</c:v>
                </c:pt>
                <c:pt idx="1006">
                  <c:v>50.38</c:v>
                </c:pt>
                <c:pt idx="1007">
                  <c:v>49.68</c:v>
                </c:pt>
                <c:pt idx="1008">
                  <c:v>49.74</c:v>
                </c:pt>
                <c:pt idx="1009">
                  <c:v>49.72</c:v>
                </c:pt>
                <c:pt idx="1010">
                  <c:v>49.97</c:v>
                </c:pt>
                <c:pt idx="1011">
                  <c:v>50.56</c:v>
                </c:pt>
                <c:pt idx="1012">
                  <c:v>50.32</c:v>
                </c:pt>
                <c:pt idx="1013">
                  <c:v>49.72</c:v>
                </c:pt>
                <c:pt idx="1014">
                  <c:v>49.84</c:v>
                </c:pt>
                <c:pt idx="1015">
                  <c:v>49.97</c:v>
                </c:pt>
                <c:pt idx="1016">
                  <c:v>49.63</c:v>
                </c:pt>
                <c:pt idx="1017">
                  <c:v>50.38</c:v>
                </c:pt>
                <c:pt idx="1018">
                  <c:v>50.32</c:v>
                </c:pt>
                <c:pt idx="1019">
                  <c:v>50.2</c:v>
                </c:pt>
                <c:pt idx="1020">
                  <c:v>50.51</c:v>
                </c:pt>
                <c:pt idx="1021">
                  <c:v>50.35</c:v>
                </c:pt>
                <c:pt idx="1022">
                  <c:v>50.35</c:v>
                </c:pt>
                <c:pt idx="1023">
                  <c:v>50.58</c:v>
                </c:pt>
                <c:pt idx="1024">
                  <c:v>50.22</c:v>
                </c:pt>
                <c:pt idx="1025">
                  <c:v>50.39</c:v>
                </c:pt>
                <c:pt idx="1026">
                  <c:v>50.5</c:v>
                </c:pt>
                <c:pt idx="1027">
                  <c:v>50.22</c:v>
                </c:pt>
                <c:pt idx="1028">
                  <c:v>51.05</c:v>
                </c:pt>
                <c:pt idx="1029">
                  <c:v>50.18</c:v>
                </c:pt>
                <c:pt idx="1030">
                  <c:v>50.7</c:v>
                </c:pt>
                <c:pt idx="1031">
                  <c:v>50.22</c:v>
                </c:pt>
                <c:pt idx="1032">
                  <c:v>50.2</c:v>
                </c:pt>
                <c:pt idx="1033">
                  <c:v>49.99</c:v>
                </c:pt>
                <c:pt idx="1034">
                  <c:v>50.42</c:v>
                </c:pt>
                <c:pt idx="1035">
                  <c:v>50.54</c:v>
                </c:pt>
                <c:pt idx="1036">
                  <c:v>50.63</c:v>
                </c:pt>
                <c:pt idx="1037">
                  <c:v>50.94</c:v>
                </c:pt>
                <c:pt idx="1038">
                  <c:v>50.98</c:v>
                </c:pt>
                <c:pt idx="1039">
                  <c:v>50.88</c:v>
                </c:pt>
                <c:pt idx="1040">
                  <c:v>50.75</c:v>
                </c:pt>
                <c:pt idx="1041">
                  <c:v>50.92</c:v>
                </c:pt>
                <c:pt idx="1042">
                  <c:v>50.86</c:v>
                </c:pt>
                <c:pt idx="1043">
                  <c:v>51.05</c:v>
                </c:pt>
                <c:pt idx="1044">
                  <c:v>50.56</c:v>
                </c:pt>
                <c:pt idx="1045">
                  <c:v>51.2</c:v>
                </c:pt>
                <c:pt idx="1046">
                  <c:v>51.08</c:v>
                </c:pt>
                <c:pt idx="1047">
                  <c:v>51.21</c:v>
                </c:pt>
                <c:pt idx="1048">
                  <c:v>50.82</c:v>
                </c:pt>
                <c:pt idx="1049">
                  <c:v>50.32</c:v>
                </c:pt>
                <c:pt idx="1050">
                  <c:v>51.17</c:v>
                </c:pt>
                <c:pt idx="1051">
                  <c:v>51.1</c:v>
                </c:pt>
                <c:pt idx="1052">
                  <c:v>50.79</c:v>
                </c:pt>
                <c:pt idx="1053">
                  <c:v>51.27</c:v>
                </c:pt>
                <c:pt idx="1054">
                  <c:v>51.48</c:v>
                </c:pt>
                <c:pt idx="1055">
                  <c:v>51.39</c:v>
                </c:pt>
                <c:pt idx="1056">
                  <c:v>51.2</c:v>
                </c:pt>
                <c:pt idx="1057">
                  <c:v>50.96</c:v>
                </c:pt>
                <c:pt idx="1058">
                  <c:v>51.33</c:v>
                </c:pt>
                <c:pt idx="1059">
                  <c:v>51.37</c:v>
                </c:pt>
                <c:pt idx="1060">
                  <c:v>51.17</c:v>
                </c:pt>
                <c:pt idx="1061">
                  <c:v>51.17</c:v>
                </c:pt>
                <c:pt idx="1062">
                  <c:v>50.83</c:v>
                </c:pt>
                <c:pt idx="1063">
                  <c:v>51.7</c:v>
                </c:pt>
                <c:pt idx="1064">
                  <c:v>51.74</c:v>
                </c:pt>
                <c:pt idx="1065">
                  <c:v>51.77</c:v>
                </c:pt>
                <c:pt idx="1066">
                  <c:v>51.04</c:v>
                </c:pt>
                <c:pt idx="1067">
                  <c:v>51.68</c:v>
                </c:pt>
                <c:pt idx="1068">
                  <c:v>51.42</c:v>
                </c:pt>
                <c:pt idx="1069">
                  <c:v>52.22</c:v>
                </c:pt>
                <c:pt idx="1070">
                  <c:v>51.77</c:v>
                </c:pt>
                <c:pt idx="1071">
                  <c:v>51.56</c:v>
                </c:pt>
                <c:pt idx="1072">
                  <c:v>51.65</c:v>
                </c:pt>
                <c:pt idx="1073">
                  <c:v>51.42</c:v>
                </c:pt>
                <c:pt idx="1074">
                  <c:v>51.65</c:v>
                </c:pt>
                <c:pt idx="1075">
                  <c:v>51.39</c:v>
                </c:pt>
                <c:pt idx="1076">
                  <c:v>51.49</c:v>
                </c:pt>
                <c:pt idx="1077">
                  <c:v>51.62</c:v>
                </c:pt>
                <c:pt idx="1078">
                  <c:v>51.1</c:v>
                </c:pt>
                <c:pt idx="1079">
                  <c:v>51.34</c:v>
                </c:pt>
                <c:pt idx="1080">
                  <c:v>51.51</c:v>
                </c:pt>
                <c:pt idx="1081">
                  <c:v>51.64</c:v>
                </c:pt>
                <c:pt idx="1082">
                  <c:v>51.51</c:v>
                </c:pt>
                <c:pt idx="1083">
                  <c:v>51.08</c:v>
                </c:pt>
                <c:pt idx="1084">
                  <c:v>51.11</c:v>
                </c:pt>
                <c:pt idx="1085">
                  <c:v>51.13</c:v>
                </c:pt>
                <c:pt idx="1086">
                  <c:v>51.04</c:v>
                </c:pt>
                <c:pt idx="1087">
                  <c:v>50.53</c:v>
                </c:pt>
                <c:pt idx="1088">
                  <c:v>50.37</c:v>
                </c:pt>
                <c:pt idx="1089">
                  <c:v>50.67</c:v>
                </c:pt>
                <c:pt idx="1090">
                  <c:v>50.72</c:v>
                </c:pt>
                <c:pt idx="1091">
                  <c:v>49.62</c:v>
                </c:pt>
                <c:pt idx="1092">
                  <c:v>50.83</c:v>
                </c:pt>
                <c:pt idx="1093">
                  <c:v>50.37</c:v>
                </c:pt>
                <c:pt idx="1094">
                  <c:v>49.82</c:v>
                </c:pt>
                <c:pt idx="1095">
                  <c:v>49.8</c:v>
                </c:pt>
                <c:pt idx="1096">
                  <c:v>49.8</c:v>
                </c:pt>
                <c:pt idx="1097">
                  <c:v>49.65</c:v>
                </c:pt>
                <c:pt idx="1098">
                  <c:v>49.08</c:v>
                </c:pt>
                <c:pt idx="1099">
                  <c:v>49.77</c:v>
                </c:pt>
                <c:pt idx="1100">
                  <c:v>49.75</c:v>
                </c:pt>
                <c:pt idx="1101">
                  <c:v>49.91</c:v>
                </c:pt>
                <c:pt idx="1102">
                  <c:v>49.87</c:v>
                </c:pt>
                <c:pt idx="1103">
                  <c:v>49.63</c:v>
                </c:pt>
                <c:pt idx="1104">
                  <c:v>49.9</c:v>
                </c:pt>
                <c:pt idx="1105">
                  <c:v>49.85</c:v>
                </c:pt>
                <c:pt idx="1106">
                  <c:v>50</c:v>
                </c:pt>
                <c:pt idx="1107">
                  <c:v>49.11</c:v>
                </c:pt>
                <c:pt idx="1108">
                  <c:v>49.02</c:v>
                </c:pt>
                <c:pt idx="1109">
                  <c:v>49.21</c:v>
                </c:pt>
                <c:pt idx="1110">
                  <c:v>49.68</c:v>
                </c:pt>
                <c:pt idx="1111">
                  <c:v>49.52</c:v>
                </c:pt>
                <c:pt idx="1112">
                  <c:v>49.91</c:v>
                </c:pt>
                <c:pt idx="1113">
                  <c:v>49.34</c:v>
                </c:pt>
                <c:pt idx="1114">
                  <c:v>49.2</c:v>
                </c:pt>
                <c:pt idx="1115">
                  <c:v>49.14</c:v>
                </c:pt>
                <c:pt idx="1116">
                  <c:v>49.4</c:v>
                </c:pt>
                <c:pt idx="1117">
                  <c:v>49.53</c:v>
                </c:pt>
                <c:pt idx="1118">
                  <c:v>49.56</c:v>
                </c:pt>
                <c:pt idx="1119">
                  <c:v>49.78</c:v>
                </c:pt>
                <c:pt idx="1120">
                  <c:v>49.36</c:v>
                </c:pt>
                <c:pt idx="1121">
                  <c:v>49.81</c:v>
                </c:pt>
                <c:pt idx="1122">
                  <c:v>49.85</c:v>
                </c:pt>
                <c:pt idx="1123">
                  <c:v>49.31</c:v>
                </c:pt>
                <c:pt idx="1124">
                  <c:v>49.77</c:v>
                </c:pt>
                <c:pt idx="1125">
                  <c:v>49.75</c:v>
                </c:pt>
                <c:pt idx="1126">
                  <c:v>49.77</c:v>
                </c:pt>
                <c:pt idx="1127">
                  <c:v>50.37</c:v>
                </c:pt>
                <c:pt idx="1128">
                  <c:v>49.63</c:v>
                </c:pt>
                <c:pt idx="1129">
                  <c:v>49.55</c:v>
                </c:pt>
                <c:pt idx="1130">
                  <c:v>50.26</c:v>
                </c:pt>
                <c:pt idx="1131">
                  <c:v>50.45</c:v>
                </c:pt>
                <c:pt idx="1132">
                  <c:v>50.56</c:v>
                </c:pt>
                <c:pt idx="1133">
                  <c:v>50.76</c:v>
                </c:pt>
                <c:pt idx="1134">
                  <c:v>50.1</c:v>
                </c:pt>
                <c:pt idx="1135">
                  <c:v>50.26</c:v>
                </c:pt>
                <c:pt idx="1136">
                  <c:v>50.51</c:v>
                </c:pt>
                <c:pt idx="1137">
                  <c:v>50.44</c:v>
                </c:pt>
                <c:pt idx="1138">
                  <c:v>49.96</c:v>
                </c:pt>
                <c:pt idx="1139">
                  <c:v>50.51</c:v>
                </c:pt>
                <c:pt idx="1140">
                  <c:v>50.66</c:v>
                </c:pt>
                <c:pt idx="1141">
                  <c:v>50.5</c:v>
                </c:pt>
                <c:pt idx="1142">
                  <c:v>50.72</c:v>
                </c:pt>
                <c:pt idx="1143">
                  <c:v>50.25</c:v>
                </c:pt>
                <c:pt idx="1144">
                  <c:v>50.58</c:v>
                </c:pt>
                <c:pt idx="1145">
                  <c:v>50.57</c:v>
                </c:pt>
                <c:pt idx="1146">
                  <c:v>50.5</c:v>
                </c:pt>
                <c:pt idx="1147">
                  <c:v>50.53</c:v>
                </c:pt>
                <c:pt idx="1148">
                  <c:v>50.7</c:v>
                </c:pt>
                <c:pt idx="1149">
                  <c:v>50.28</c:v>
                </c:pt>
                <c:pt idx="1150">
                  <c:v>50.32</c:v>
                </c:pt>
                <c:pt idx="1151">
                  <c:v>50.64</c:v>
                </c:pt>
                <c:pt idx="1152">
                  <c:v>50.77</c:v>
                </c:pt>
                <c:pt idx="1153">
                  <c:v>51.02</c:v>
                </c:pt>
                <c:pt idx="1154">
                  <c:v>50.63</c:v>
                </c:pt>
                <c:pt idx="1155">
                  <c:v>50.34</c:v>
                </c:pt>
                <c:pt idx="1156">
                  <c:v>50.6</c:v>
                </c:pt>
                <c:pt idx="1157">
                  <c:v>49.9</c:v>
                </c:pt>
                <c:pt idx="1158">
                  <c:v>50.31</c:v>
                </c:pt>
                <c:pt idx="1159">
                  <c:v>49.97</c:v>
                </c:pt>
                <c:pt idx="1160">
                  <c:v>49.74</c:v>
                </c:pt>
                <c:pt idx="1161">
                  <c:v>50.19</c:v>
                </c:pt>
                <c:pt idx="1162">
                  <c:v>50.77</c:v>
                </c:pt>
                <c:pt idx="1163">
                  <c:v>49.99</c:v>
                </c:pt>
                <c:pt idx="1164">
                  <c:v>49.78</c:v>
                </c:pt>
                <c:pt idx="1165">
                  <c:v>50.01</c:v>
                </c:pt>
                <c:pt idx="1166">
                  <c:v>49.78</c:v>
                </c:pt>
                <c:pt idx="1167">
                  <c:v>49.43</c:v>
                </c:pt>
                <c:pt idx="1168">
                  <c:v>49.9</c:v>
                </c:pt>
                <c:pt idx="1169">
                  <c:v>50.16</c:v>
                </c:pt>
                <c:pt idx="1170">
                  <c:v>50.19</c:v>
                </c:pt>
                <c:pt idx="1171">
                  <c:v>50.39</c:v>
                </c:pt>
                <c:pt idx="1172">
                  <c:v>50.45</c:v>
                </c:pt>
                <c:pt idx="1173">
                  <c:v>50.39</c:v>
                </c:pt>
                <c:pt idx="1174">
                  <c:v>50.5</c:v>
                </c:pt>
                <c:pt idx="1175">
                  <c:v>50.29</c:v>
                </c:pt>
                <c:pt idx="1176">
                  <c:v>50.22</c:v>
                </c:pt>
                <c:pt idx="1177">
                  <c:v>50.19</c:v>
                </c:pt>
                <c:pt idx="1178">
                  <c:v>49.43</c:v>
                </c:pt>
                <c:pt idx="1179">
                  <c:v>49.65</c:v>
                </c:pt>
                <c:pt idx="1180">
                  <c:v>49.96</c:v>
                </c:pt>
                <c:pt idx="1181">
                  <c:v>50.42</c:v>
                </c:pt>
                <c:pt idx="1182">
                  <c:v>49.72</c:v>
                </c:pt>
                <c:pt idx="1183">
                  <c:v>50.23</c:v>
                </c:pt>
                <c:pt idx="1184">
                  <c:v>50.32</c:v>
                </c:pt>
                <c:pt idx="1185">
                  <c:v>49.97</c:v>
                </c:pt>
                <c:pt idx="1186">
                  <c:v>50.64</c:v>
                </c:pt>
                <c:pt idx="1187">
                  <c:v>49.75</c:v>
                </c:pt>
                <c:pt idx="1188">
                  <c:v>50.09</c:v>
                </c:pt>
                <c:pt idx="1189">
                  <c:v>50.04</c:v>
                </c:pt>
                <c:pt idx="1190">
                  <c:v>49.77</c:v>
                </c:pt>
                <c:pt idx="1191">
                  <c:v>50.29</c:v>
                </c:pt>
                <c:pt idx="1192">
                  <c:v>50.13</c:v>
                </c:pt>
                <c:pt idx="1193">
                  <c:v>49.78</c:v>
                </c:pt>
                <c:pt idx="1194">
                  <c:v>49.21</c:v>
                </c:pt>
                <c:pt idx="1195">
                  <c:v>50.09</c:v>
                </c:pt>
                <c:pt idx="1196">
                  <c:v>50.37</c:v>
                </c:pt>
                <c:pt idx="1197">
                  <c:v>50.26</c:v>
                </c:pt>
                <c:pt idx="1198">
                  <c:v>49.43</c:v>
                </c:pt>
                <c:pt idx="1199">
                  <c:v>50.45</c:v>
                </c:pt>
                <c:pt idx="1200">
                  <c:v>50.53</c:v>
                </c:pt>
                <c:pt idx="1201">
                  <c:v>50.38</c:v>
                </c:pt>
                <c:pt idx="1202">
                  <c:v>50.53</c:v>
                </c:pt>
                <c:pt idx="1203">
                  <c:v>49.49</c:v>
                </c:pt>
                <c:pt idx="1204">
                  <c:v>50.1</c:v>
                </c:pt>
                <c:pt idx="1205">
                  <c:v>49.9</c:v>
                </c:pt>
                <c:pt idx="1206">
                  <c:v>50.06</c:v>
                </c:pt>
                <c:pt idx="1207">
                  <c:v>49.65</c:v>
                </c:pt>
                <c:pt idx="1208">
                  <c:v>49.75</c:v>
                </c:pt>
                <c:pt idx="1209">
                  <c:v>50.07</c:v>
                </c:pt>
                <c:pt idx="1210">
                  <c:v>50.12</c:v>
                </c:pt>
                <c:pt idx="1211">
                  <c:v>49.84</c:v>
                </c:pt>
                <c:pt idx="1212">
                  <c:v>50.34</c:v>
                </c:pt>
                <c:pt idx="1213">
                  <c:v>49.87</c:v>
                </c:pt>
                <c:pt idx="1214">
                  <c:v>49.99</c:v>
                </c:pt>
                <c:pt idx="1215">
                  <c:v>50.1</c:v>
                </c:pt>
                <c:pt idx="1216">
                  <c:v>49.8</c:v>
                </c:pt>
                <c:pt idx="1217">
                  <c:v>50.09</c:v>
                </c:pt>
                <c:pt idx="1218">
                  <c:v>50.37</c:v>
                </c:pt>
                <c:pt idx="1219">
                  <c:v>50.25</c:v>
                </c:pt>
                <c:pt idx="1220">
                  <c:v>50.16</c:v>
                </c:pt>
                <c:pt idx="1221">
                  <c:v>50.37</c:v>
                </c:pt>
                <c:pt idx="1222">
                  <c:v>50.42</c:v>
                </c:pt>
                <c:pt idx="1223">
                  <c:v>50.76</c:v>
                </c:pt>
                <c:pt idx="1224">
                  <c:v>49.75</c:v>
                </c:pt>
                <c:pt idx="1225">
                  <c:v>50.56</c:v>
                </c:pt>
                <c:pt idx="1226">
                  <c:v>50.67</c:v>
                </c:pt>
                <c:pt idx="1227">
                  <c:v>50.42</c:v>
                </c:pt>
                <c:pt idx="1228">
                  <c:v>50.86</c:v>
                </c:pt>
                <c:pt idx="1229">
                  <c:v>50.64</c:v>
                </c:pt>
                <c:pt idx="1230">
                  <c:v>51.48</c:v>
                </c:pt>
                <c:pt idx="1231">
                  <c:v>51.17</c:v>
                </c:pt>
                <c:pt idx="1232">
                  <c:v>50.95</c:v>
                </c:pt>
                <c:pt idx="1233">
                  <c:v>51.14</c:v>
                </c:pt>
                <c:pt idx="1234">
                  <c:v>51.15</c:v>
                </c:pt>
                <c:pt idx="1235">
                  <c:v>51.36</c:v>
                </c:pt>
                <c:pt idx="1236">
                  <c:v>51.96</c:v>
                </c:pt>
                <c:pt idx="1237">
                  <c:v>51.81</c:v>
                </c:pt>
                <c:pt idx="1238">
                  <c:v>51.64</c:v>
                </c:pt>
                <c:pt idx="1239">
                  <c:v>51.49</c:v>
                </c:pt>
                <c:pt idx="1240">
                  <c:v>51.62</c:v>
                </c:pt>
                <c:pt idx="1241">
                  <c:v>51.46</c:v>
                </c:pt>
                <c:pt idx="1242">
                  <c:v>51.67</c:v>
                </c:pt>
                <c:pt idx="1243">
                  <c:v>51.78</c:v>
                </c:pt>
                <c:pt idx="1244">
                  <c:v>51.72</c:v>
                </c:pt>
                <c:pt idx="1245">
                  <c:v>51.53</c:v>
                </c:pt>
                <c:pt idx="1246">
                  <c:v>51.48</c:v>
                </c:pt>
                <c:pt idx="1247">
                  <c:v>51.49</c:v>
                </c:pt>
                <c:pt idx="1248">
                  <c:v>51.33</c:v>
                </c:pt>
                <c:pt idx="1249">
                  <c:v>52.1</c:v>
                </c:pt>
                <c:pt idx="1250">
                  <c:v>51.65</c:v>
                </c:pt>
                <c:pt idx="1251">
                  <c:v>51.56</c:v>
                </c:pt>
                <c:pt idx="1252">
                  <c:v>51.94</c:v>
                </c:pt>
                <c:pt idx="1253">
                  <c:v>51.58</c:v>
                </c:pt>
                <c:pt idx="1254">
                  <c:v>52.09</c:v>
                </c:pt>
                <c:pt idx="1255">
                  <c:v>51.2</c:v>
                </c:pt>
                <c:pt idx="1256">
                  <c:v>51.61</c:v>
                </c:pt>
                <c:pt idx="1257">
                  <c:v>51.61</c:v>
                </c:pt>
                <c:pt idx="1258">
                  <c:v>51.08</c:v>
                </c:pt>
                <c:pt idx="1259">
                  <c:v>51.59</c:v>
                </c:pt>
                <c:pt idx="1260">
                  <c:v>50.75</c:v>
                </c:pt>
                <c:pt idx="1261">
                  <c:v>51.02</c:v>
                </c:pt>
                <c:pt idx="1262">
                  <c:v>50.29</c:v>
                </c:pt>
                <c:pt idx="1263">
                  <c:v>51.61</c:v>
                </c:pt>
                <c:pt idx="1264">
                  <c:v>51.65</c:v>
                </c:pt>
                <c:pt idx="1265">
                  <c:v>51.11</c:v>
                </c:pt>
                <c:pt idx="1266">
                  <c:v>51.01</c:v>
                </c:pt>
                <c:pt idx="1267">
                  <c:v>50.89</c:v>
                </c:pt>
                <c:pt idx="1268">
                  <c:v>50.86</c:v>
                </c:pt>
                <c:pt idx="1269">
                  <c:v>50.99</c:v>
                </c:pt>
                <c:pt idx="1270">
                  <c:v>50.19</c:v>
                </c:pt>
                <c:pt idx="1271">
                  <c:v>49.97</c:v>
                </c:pt>
                <c:pt idx="1272">
                  <c:v>50.37</c:v>
                </c:pt>
                <c:pt idx="1273">
                  <c:v>50.82</c:v>
                </c:pt>
                <c:pt idx="1274">
                  <c:v>50.56</c:v>
                </c:pt>
                <c:pt idx="1275">
                  <c:v>50.18</c:v>
                </c:pt>
                <c:pt idx="1276">
                  <c:v>50.16</c:v>
                </c:pt>
                <c:pt idx="1277">
                  <c:v>50.57</c:v>
                </c:pt>
                <c:pt idx="1278">
                  <c:v>50.31</c:v>
                </c:pt>
                <c:pt idx="1279">
                  <c:v>49.85</c:v>
                </c:pt>
                <c:pt idx="1280">
                  <c:v>50.48</c:v>
                </c:pt>
                <c:pt idx="1281">
                  <c:v>50.1</c:v>
                </c:pt>
                <c:pt idx="1282">
                  <c:v>50.47</c:v>
                </c:pt>
                <c:pt idx="1283">
                  <c:v>50.61</c:v>
                </c:pt>
                <c:pt idx="1284">
                  <c:v>50.12</c:v>
                </c:pt>
                <c:pt idx="1285">
                  <c:v>51.26</c:v>
                </c:pt>
                <c:pt idx="1286">
                  <c:v>50.42</c:v>
                </c:pt>
                <c:pt idx="1287">
                  <c:v>50.29</c:v>
                </c:pt>
                <c:pt idx="1288">
                  <c:v>50.54</c:v>
                </c:pt>
                <c:pt idx="1289">
                  <c:v>50.22</c:v>
                </c:pt>
                <c:pt idx="1290">
                  <c:v>50.6</c:v>
                </c:pt>
                <c:pt idx="1291">
                  <c:v>50.29</c:v>
                </c:pt>
                <c:pt idx="1292">
                  <c:v>51.05</c:v>
                </c:pt>
                <c:pt idx="1293">
                  <c:v>51.01</c:v>
                </c:pt>
                <c:pt idx="1294">
                  <c:v>50.95</c:v>
                </c:pt>
                <c:pt idx="1295">
                  <c:v>50.61</c:v>
                </c:pt>
                <c:pt idx="1296">
                  <c:v>50.83</c:v>
                </c:pt>
                <c:pt idx="1297">
                  <c:v>50.48</c:v>
                </c:pt>
                <c:pt idx="1298">
                  <c:v>50.88</c:v>
                </c:pt>
                <c:pt idx="1299">
                  <c:v>50.83</c:v>
                </c:pt>
                <c:pt idx="1300">
                  <c:v>50.69</c:v>
                </c:pt>
                <c:pt idx="1301">
                  <c:v>50.48</c:v>
                </c:pt>
                <c:pt idx="1302">
                  <c:v>51.02</c:v>
                </c:pt>
                <c:pt idx="1303">
                  <c:v>51.51</c:v>
                </c:pt>
                <c:pt idx="1304">
                  <c:v>51.02</c:v>
                </c:pt>
                <c:pt idx="1305">
                  <c:v>51.1</c:v>
                </c:pt>
                <c:pt idx="1306">
                  <c:v>51.07</c:v>
                </c:pt>
                <c:pt idx="1307">
                  <c:v>51.48</c:v>
                </c:pt>
                <c:pt idx="1308">
                  <c:v>50.8</c:v>
                </c:pt>
                <c:pt idx="1309">
                  <c:v>50.7</c:v>
                </c:pt>
                <c:pt idx="1310">
                  <c:v>51.55</c:v>
                </c:pt>
                <c:pt idx="1311">
                  <c:v>51.51</c:v>
                </c:pt>
                <c:pt idx="1312">
                  <c:v>51.01</c:v>
                </c:pt>
                <c:pt idx="1313">
                  <c:v>50.96</c:v>
                </c:pt>
                <c:pt idx="1314">
                  <c:v>50.69</c:v>
                </c:pt>
                <c:pt idx="1315">
                  <c:v>51.24</c:v>
                </c:pt>
                <c:pt idx="1316">
                  <c:v>51.34</c:v>
                </c:pt>
                <c:pt idx="1317">
                  <c:v>51.37</c:v>
                </c:pt>
                <c:pt idx="1318">
                  <c:v>51.83</c:v>
                </c:pt>
                <c:pt idx="1319">
                  <c:v>51.49</c:v>
                </c:pt>
                <c:pt idx="1320">
                  <c:v>51.26</c:v>
                </c:pt>
                <c:pt idx="1321">
                  <c:v>51.46</c:v>
                </c:pt>
                <c:pt idx="1322">
                  <c:v>51.59</c:v>
                </c:pt>
                <c:pt idx="1323">
                  <c:v>51.77</c:v>
                </c:pt>
                <c:pt idx="1324">
                  <c:v>51.56</c:v>
                </c:pt>
                <c:pt idx="1325">
                  <c:v>50.76</c:v>
                </c:pt>
                <c:pt idx="1326">
                  <c:v>50.99</c:v>
                </c:pt>
                <c:pt idx="1327">
                  <c:v>51.27</c:v>
                </c:pt>
                <c:pt idx="1328">
                  <c:v>50.94</c:v>
                </c:pt>
                <c:pt idx="1329">
                  <c:v>50.42</c:v>
                </c:pt>
                <c:pt idx="1330">
                  <c:v>50.98</c:v>
                </c:pt>
                <c:pt idx="1331">
                  <c:v>50.82</c:v>
                </c:pt>
                <c:pt idx="1332">
                  <c:v>50.41</c:v>
                </c:pt>
                <c:pt idx="1333">
                  <c:v>50.63</c:v>
                </c:pt>
                <c:pt idx="1334">
                  <c:v>50.8</c:v>
                </c:pt>
                <c:pt idx="1335">
                  <c:v>50.32</c:v>
                </c:pt>
                <c:pt idx="1336">
                  <c:v>50.56</c:v>
                </c:pt>
                <c:pt idx="1337">
                  <c:v>50.54</c:v>
                </c:pt>
                <c:pt idx="1338">
                  <c:v>50.77</c:v>
                </c:pt>
                <c:pt idx="1339">
                  <c:v>50.67</c:v>
                </c:pt>
                <c:pt idx="1340">
                  <c:v>50.18</c:v>
                </c:pt>
                <c:pt idx="1341">
                  <c:v>50.37</c:v>
                </c:pt>
                <c:pt idx="1342">
                  <c:v>49.78</c:v>
                </c:pt>
                <c:pt idx="1343">
                  <c:v>50.63</c:v>
                </c:pt>
                <c:pt idx="1344">
                  <c:v>49.77</c:v>
                </c:pt>
                <c:pt idx="1345">
                  <c:v>49.75</c:v>
                </c:pt>
                <c:pt idx="1346">
                  <c:v>50.51</c:v>
                </c:pt>
                <c:pt idx="1347">
                  <c:v>49.84</c:v>
                </c:pt>
                <c:pt idx="1348">
                  <c:v>50.64</c:v>
                </c:pt>
                <c:pt idx="1349">
                  <c:v>50.29</c:v>
                </c:pt>
                <c:pt idx="1350">
                  <c:v>49.82</c:v>
                </c:pt>
                <c:pt idx="1351">
                  <c:v>49.93</c:v>
                </c:pt>
                <c:pt idx="1352">
                  <c:v>50.37</c:v>
                </c:pt>
                <c:pt idx="1353">
                  <c:v>49.84</c:v>
                </c:pt>
                <c:pt idx="1354">
                  <c:v>50.47</c:v>
                </c:pt>
                <c:pt idx="1355">
                  <c:v>50.01</c:v>
                </c:pt>
                <c:pt idx="1356">
                  <c:v>49.88</c:v>
                </c:pt>
                <c:pt idx="1357">
                  <c:v>50.37</c:v>
                </c:pt>
                <c:pt idx="1358">
                  <c:v>50.38</c:v>
                </c:pt>
                <c:pt idx="1359">
                  <c:v>50.58</c:v>
                </c:pt>
                <c:pt idx="1360">
                  <c:v>50.29</c:v>
                </c:pt>
                <c:pt idx="1361">
                  <c:v>49.65</c:v>
                </c:pt>
                <c:pt idx="1362">
                  <c:v>50.26</c:v>
                </c:pt>
                <c:pt idx="1363">
                  <c:v>50.7</c:v>
                </c:pt>
                <c:pt idx="1364">
                  <c:v>50.45</c:v>
                </c:pt>
                <c:pt idx="1365">
                  <c:v>50.63</c:v>
                </c:pt>
                <c:pt idx="1366">
                  <c:v>49.87</c:v>
                </c:pt>
                <c:pt idx="1367">
                  <c:v>50.94</c:v>
                </c:pt>
                <c:pt idx="1368">
                  <c:v>50.25</c:v>
                </c:pt>
                <c:pt idx="1369">
                  <c:v>50.5</c:v>
                </c:pt>
                <c:pt idx="1370">
                  <c:v>50.45</c:v>
                </c:pt>
                <c:pt idx="1371">
                  <c:v>50.39</c:v>
                </c:pt>
                <c:pt idx="1372">
                  <c:v>50.76</c:v>
                </c:pt>
                <c:pt idx="1373">
                  <c:v>50.89</c:v>
                </c:pt>
                <c:pt idx="1374">
                  <c:v>49.99</c:v>
                </c:pt>
                <c:pt idx="1375">
                  <c:v>50.91</c:v>
                </c:pt>
                <c:pt idx="1376">
                  <c:v>50.82</c:v>
                </c:pt>
                <c:pt idx="1377">
                  <c:v>50.76</c:v>
                </c:pt>
                <c:pt idx="1378">
                  <c:v>50.58</c:v>
                </c:pt>
                <c:pt idx="1379">
                  <c:v>51.11</c:v>
                </c:pt>
                <c:pt idx="1380">
                  <c:v>50.96</c:v>
                </c:pt>
                <c:pt idx="1381">
                  <c:v>51.37</c:v>
                </c:pt>
                <c:pt idx="1382">
                  <c:v>51.05</c:v>
                </c:pt>
                <c:pt idx="1383">
                  <c:v>51.04</c:v>
                </c:pt>
                <c:pt idx="1384">
                  <c:v>51.24</c:v>
                </c:pt>
                <c:pt idx="1385">
                  <c:v>51.27</c:v>
                </c:pt>
                <c:pt idx="1386">
                  <c:v>51.07</c:v>
                </c:pt>
                <c:pt idx="1387">
                  <c:v>50.67</c:v>
                </c:pt>
                <c:pt idx="1388">
                  <c:v>51.36</c:v>
                </c:pt>
                <c:pt idx="1389">
                  <c:v>51.26</c:v>
                </c:pt>
                <c:pt idx="1390">
                  <c:v>51.43</c:v>
                </c:pt>
                <c:pt idx="1391">
                  <c:v>52.4</c:v>
                </c:pt>
                <c:pt idx="1392">
                  <c:v>51.59</c:v>
                </c:pt>
                <c:pt idx="1393">
                  <c:v>51.3</c:v>
                </c:pt>
                <c:pt idx="1394">
                  <c:v>51.49</c:v>
                </c:pt>
                <c:pt idx="1395">
                  <c:v>51.08</c:v>
                </c:pt>
                <c:pt idx="1396">
                  <c:v>50.95</c:v>
                </c:pt>
                <c:pt idx="1397">
                  <c:v>51.23</c:v>
                </c:pt>
                <c:pt idx="1398">
                  <c:v>51.49</c:v>
                </c:pt>
                <c:pt idx="1399">
                  <c:v>51.59</c:v>
                </c:pt>
                <c:pt idx="1400">
                  <c:v>51.11</c:v>
                </c:pt>
                <c:pt idx="1401">
                  <c:v>51.59</c:v>
                </c:pt>
                <c:pt idx="1402">
                  <c:v>51.64</c:v>
                </c:pt>
                <c:pt idx="1403">
                  <c:v>52.08</c:v>
                </c:pt>
                <c:pt idx="1404">
                  <c:v>51.4</c:v>
                </c:pt>
                <c:pt idx="1405">
                  <c:v>51.33</c:v>
                </c:pt>
                <c:pt idx="1406">
                  <c:v>50.94</c:v>
                </c:pt>
                <c:pt idx="1407">
                  <c:v>51.07</c:v>
                </c:pt>
                <c:pt idx="1408">
                  <c:v>50.47</c:v>
                </c:pt>
                <c:pt idx="1409">
                  <c:v>51.21</c:v>
                </c:pt>
                <c:pt idx="1410">
                  <c:v>51.08</c:v>
                </c:pt>
                <c:pt idx="1411">
                  <c:v>50.76</c:v>
                </c:pt>
                <c:pt idx="1412">
                  <c:v>50.6</c:v>
                </c:pt>
                <c:pt idx="1413">
                  <c:v>50.8</c:v>
                </c:pt>
                <c:pt idx="1414">
                  <c:v>50.64</c:v>
                </c:pt>
                <c:pt idx="1415">
                  <c:v>50.77</c:v>
                </c:pt>
                <c:pt idx="1416">
                  <c:v>50.77</c:v>
                </c:pt>
                <c:pt idx="1417">
                  <c:v>50.04</c:v>
                </c:pt>
                <c:pt idx="1418">
                  <c:v>50.45</c:v>
                </c:pt>
                <c:pt idx="1419">
                  <c:v>50.88</c:v>
                </c:pt>
                <c:pt idx="1420">
                  <c:v>50.47</c:v>
                </c:pt>
                <c:pt idx="1421">
                  <c:v>50.44</c:v>
                </c:pt>
                <c:pt idx="1422">
                  <c:v>50.37</c:v>
                </c:pt>
                <c:pt idx="1423">
                  <c:v>50.69</c:v>
                </c:pt>
                <c:pt idx="1424">
                  <c:v>50.42</c:v>
                </c:pt>
                <c:pt idx="1425">
                  <c:v>50.45</c:v>
                </c:pt>
                <c:pt idx="1426">
                  <c:v>50.35</c:v>
                </c:pt>
                <c:pt idx="1427">
                  <c:v>50.89</c:v>
                </c:pt>
                <c:pt idx="1428">
                  <c:v>50.86</c:v>
                </c:pt>
                <c:pt idx="1429">
                  <c:v>50.77</c:v>
                </c:pt>
                <c:pt idx="1430">
                  <c:v>51.27</c:v>
                </c:pt>
                <c:pt idx="1431">
                  <c:v>51.33</c:v>
                </c:pt>
                <c:pt idx="1432">
                  <c:v>50.96</c:v>
                </c:pt>
                <c:pt idx="1433">
                  <c:v>51.02</c:v>
                </c:pt>
                <c:pt idx="1434">
                  <c:v>50.99</c:v>
                </c:pt>
                <c:pt idx="1435">
                  <c:v>51.27</c:v>
                </c:pt>
                <c:pt idx="1436">
                  <c:v>50.64</c:v>
                </c:pt>
                <c:pt idx="1437">
                  <c:v>50.39</c:v>
                </c:pt>
                <c:pt idx="1438">
                  <c:v>50.47</c:v>
                </c:pt>
                <c:pt idx="1439">
                  <c:v>51.39</c:v>
                </c:pt>
                <c:pt idx="1440">
                  <c:v>51.36</c:v>
                </c:pt>
                <c:pt idx="1441">
                  <c:v>50.7</c:v>
                </c:pt>
                <c:pt idx="1442">
                  <c:v>50.83</c:v>
                </c:pt>
                <c:pt idx="1443">
                  <c:v>50.95</c:v>
                </c:pt>
                <c:pt idx="1444">
                  <c:v>51.05</c:v>
                </c:pt>
                <c:pt idx="1445">
                  <c:v>51.15</c:v>
                </c:pt>
                <c:pt idx="1446">
                  <c:v>51.07</c:v>
                </c:pt>
                <c:pt idx="1447">
                  <c:v>50.6</c:v>
                </c:pt>
                <c:pt idx="1448">
                  <c:v>51.64</c:v>
                </c:pt>
                <c:pt idx="1449">
                  <c:v>51.15</c:v>
                </c:pt>
                <c:pt idx="1450">
                  <c:v>51.24</c:v>
                </c:pt>
                <c:pt idx="1451">
                  <c:v>50.56</c:v>
                </c:pt>
                <c:pt idx="1452">
                  <c:v>50.29</c:v>
                </c:pt>
                <c:pt idx="1453">
                  <c:v>50.51</c:v>
                </c:pt>
                <c:pt idx="1454">
                  <c:v>51.23</c:v>
                </c:pt>
                <c:pt idx="1455">
                  <c:v>50.53</c:v>
                </c:pt>
                <c:pt idx="1456">
                  <c:v>50.79</c:v>
                </c:pt>
                <c:pt idx="1457">
                  <c:v>50.94</c:v>
                </c:pt>
                <c:pt idx="1458">
                  <c:v>51.08</c:v>
                </c:pt>
                <c:pt idx="1459">
                  <c:v>50.69</c:v>
                </c:pt>
                <c:pt idx="1460">
                  <c:v>51.14</c:v>
                </c:pt>
                <c:pt idx="1461">
                  <c:v>51.34</c:v>
                </c:pt>
                <c:pt idx="1462">
                  <c:v>51.74</c:v>
                </c:pt>
                <c:pt idx="1463">
                  <c:v>50.73</c:v>
                </c:pt>
                <c:pt idx="1464">
                  <c:v>50.7</c:v>
                </c:pt>
                <c:pt idx="1465">
                  <c:v>50.76</c:v>
                </c:pt>
                <c:pt idx="1466">
                  <c:v>51.17</c:v>
                </c:pt>
                <c:pt idx="1467">
                  <c:v>50.89</c:v>
                </c:pt>
                <c:pt idx="1468">
                  <c:v>51.55</c:v>
                </c:pt>
                <c:pt idx="1469">
                  <c:v>51.07</c:v>
                </c:pt>
                <c:pt idx="1470">
                  <c:v>51.43</c:v>
                </c:pt>
                <c:pt idx="1471">
                  <c:v>51.01</c:v>
                </c:pt>
                <c:pt idx="1472">
                  <c:v>50.92</c:v>
                </c:pt>
                <c:pt idx="1473">
                  <c:v>51.36</c:v>
                </c:pt>
                <c:pt idx="1474">
                  <c:v>50.75</c:v>
                </c:pt>
                <c:pt idx="1475">
                  <c:v>51.39</c:v>
                </c:pt>
                <c:pt idx="1476">
                  <c:v>51.43</c:v>
                </c:pt>
                <c:pt idx="1477">
                  <c:v>51.43</c:v>
                </c:pt>
                <c:pt idx="1478">
                  <c:v>51.33</c:v>
                </c:pt>
                <c:pt idx="1479">
                  <c:v>51.93</c:v>
                </c:pt>
                <c:pt idx="1480">
                  <c:v>51.23</c:v>
                </c:pt>
                <c:pt idx="1481">
                  <c:v>51.7</c:v>
                </c:pt>
                <c:pt idx="1482">
                  <c:v>51.27</c:v>
                </c:pt>
                <c:pt idx="1483">
                  <c:v>51.48</c:v>
                </c:pt>
                <c:pt idx="1484">
                  <c:v>51.84</c:v>
                </c:pt>
                <c:pt idx="1485">
                  <c:v>51.93</c:v>
                </c:pt>
                <c:pt idx="1486">
                  <c:v>51.2</c:v>
                </c:pt>
                <c:pt idx="1487">
                  <c:v>51.56</c:v>
                </c:pt>
                <c:pt idx="1488">
                  <c:v>50.91</c:v>
                </c:pt>
                <c:pt idx="1489">
                  <c:v>52.09</c:v>
                </c:pt>
                <c:pt idx="1490">
                  <c:v>51.36</c:v>
                </c:pt>
                <c:pt idx="1491">
                  <c:v>51.15</c:v>
                </c:pt>
                <c:pt idx="1492">
                  <c:v>51.56</c:v>
                </c:pt>
                <c:pt idx="1493">
                  <c:v>51.37</c:v>
                </c:pt>
                <c:pt idx="1494">
                  <c:v>51.26</c:v>
                </c:pt>
                <c:pt idx="1495">
                  <c:v>51.33</c:v>
                </c:pt>
                <c:pt idx="1496">
                  <c:v>51.62</c:v>
                </c:pt>
                <c:pt idx="1497">
                  <c:v>51.02</c:v>
                </c:pt>
                <c:pt idx="1498">
                  <c:v>51.23</c:v>
                </c:pt>
                <c:pt idx="1499">
                  <c:v>50.64</c:v>
                </c:pt>
                <c:pt idx="1500">
                  <c:v>50.47</c:v>
                </c:pt>
                <c:pt idx="1501">
                  <c:v>51.2</c:v>
                </c:pt>
                <c:pt idx="1502">
                  <c:v>50.8</c:v>
                </c:pt>
                <c:pt idx="1503">
                  <c:v>51.24</c:v>
                </c:pt>
                <c:pt idx="1504">
                  <c:v>51.27</c:v>
                </c:pt>
                <c:pt idx="1505">
                  <c:v>51.94</c:v>
                </c:pt>
                <c:pt idx="1506">
                  <c:v>51.05</c:v>
                </c:pt>
                <c:pt idx="1507">
                  <c:v>51.18</c:v>
                </c:pt>
                <c:pt idx="1508">
                  <c:v>51.01</c:v>
                </c:pt>
                <c:pt idx="1509">
                  <c:v>51.18</c:v>
                </c:pt>
                <c:pt idx="1510">
                  <c:v>51.07</c:v>
                </c:pt>
                <c:pt idx="1511">
                  <c:v>50.76</c:v>
                </c:pt>
                <c:pt idx="1512">
                  <c:v>50.86</c:v>
                </c:pt>
                <c:pt idx="1513">
                  <c:v>50.96</c:v>
                </c:pt>
                <c:pt idx="1514">
                  <c:v>51.39</c:v>
                </c:pt>
                <c:pt idx="1515">
                  <c:v>51.01</c:v>
                </c:pt>
                <c:pt idx="1516">
                  <c:v>50.69</c:v>
                </c:pt>
                <c:pt idx="1517">
                  <c:v>51.2</c:v>
                </c:pt>
                <c:pt idx="1518">
                  <c:v>50.85</c:v>
                </c:pt>
                <c:pt idx="1519">
                  <c:v>50.64</c:v>
                </c:pt>
                <c:pt idx="1520">
                  <c:v>50.63</c:v>
                </c:pt>
                <c:pt idx="1521">
                  <c:v>50.32</c:v>
                </c:pt>
                <c:pt idx="1522">
                  <c:v>51.07</c:v>
                </c:pt>
                <c:pt idx="1523">
                  <c:v>51.21</c:v>
                </c:pt>
                <c:pt idx="1524">
                  <c:v>50.41</c:v>
                </c:pt>
                <c:pt idx="1525">
                  <c:v>50.8</c:v>
                </c:pt>
                <c:pt idx="1526">
                  <c:v>50.67</c:v>
                </c:pt>
                <c:pt idx="1527">
                  <c:v>50.54</c:v>
                </c:pt>
                <c:pt idx="1528">
                  <c:v>51.05</c:v>
                </c:pt>
                <c:pt idx="1529">
                  <c:v>50.54</c:v>
                </c:pt>
                <c:pt idx="1530">
                  <c:v>51.01</c:v>
                </c:pt>
                <c:pt idx="1531">
                  <c:v>51.83</c:v>
                </c:pt>
                <c:pt idx="1532">
                  <c:v>50.86</c:v>
                </c:pt>
                <c:pt idx="1533">
                  <c:v>51.52</c:v>
                </c:pt>
                <c:pt idx="1534">
                  <c:v>50.88</c:v>
                </c:pt>
                <c:pt idx="1535">
                  <c:v>51.07</c:v>
                </c:pt>
                <c:pt idx="1536">
                  <c:v>50.86</c:v>
                </c:pt>
                <c:pt idx="1537">
                  <c:v>50.69</c:v>
                </c:pt>
                <c:pt idx="1538">
                  <c:v>50.92</c:v>
                </c:pt>
                <c:pt idx="1539">
                  <c:v>50.54</c:v>
                </c:pt>
                <c:pt idx="1540">
                  <c:v>50.47</c:v>
                </c:pt>
                <c:pt idx="1541">
                  <c:v>50.64</c:v>
                </c:pt>
                <c:pt idx="1542">
                  <c:v>51.07</c:v>
                </c:pt>
                <c:pt idx="1543">
                  <c:v>50.8</c:v>
                </c:pt>
                <c:pt idx="1544">
                  <c:v>50.73</c:v>
                </c:pt>
                <c:pt idx="1545">
                  <c:v>50.22</c:v>
                </c:pt>
                <c:pt idx="1546">
                  <c:v>51.17</c:v>
                </c:pt>
                <c:pt idx="1547">
                  <c:v>51.37</c:v>
                </c:pt>
                <c:pt idx="1548">
                  <c:v>51.45</c:v>
                </c:pt>
                <c:pt idx="1549">
                  <c:v>51.52</c:v>
                </c:pt>
                <c:pt idx="1550">
                  <c:v>50.75</c:v>
                </c:pt>
                <c:pt idx="1551">
                  <c:v>51.04</c:v>
                </c:pt>
                <c:pt idx="1552">
                  <c:v>51.14</c:v>
                </c:pt>
                <c:pt idx="1553">
                  <c:v>51.4</c:v>
                </c:pt>
                <c:pt idx="1554">
                  <c:v>51.46</c:v>
                </c:pt>
                <c:pt idx="1555">
                  <c:v>51.55</c:v>
                </c:pt>
                <c:pt idx="1556">
                  <c:v>51.36</c:v>
                </c:pt>
                <c:pt idx="1557">
                  <c:v>51.49</c:v>
                </c:pt>
                <c:pt idx="1558">
                  <c:v>51.2</c:v>
                </c:pt>
                <c:pt idx="1559">
                  <c:v>51.64</c:v>
                </c:pt>
                <c:pt idx="1560">
                  <c:v>52</c:v>
                </c:pt>
                <c:pt idx="1561">
                  <c:v>50.95</c:v>
                </c:pt>
                <c:pt idx="1562">
                  <c:v>51.8</c:v>
                </c:pt>
                <c:pt idx="1563">
                  <c:v>50.98</c:v>
                </c:pt>
                <c:pt idx="1564">
                  <c:v>50.38</c:v>
                </c:pt>
                <c:pt idx="1565">
                  <c:v>51.45</c:v>
                </c:pt>
                <c:pt idx="1566">
                  <c:v>52.32</c:v>
                </c:pt>
                <c:pt idx="1567">
                  <c:v>50.76</c:v>
                </c:pt>
                <c:pt idx="1568">
                  <c:v>51.55</c:v>
                </c:pt>
                <c:pt idx="1569">
                  <c:v>51.36</c:v>
                </c:pt>
                <c:pt idx="1570">
                  <c:v>51.29</c:v>
                </c:pt>
                <c:pt idx="1571">
                  <c:v>51.59</c:v>
                </c:pt>
                <c:pt idx="1572">
                  <c:v>51.42</c:v>
                </c:pt>
                <c:pt idx="1573">
                  <c:v>51.84</c:v>
                </c:pt>
                <c:pt idx="1574">
                  <c:v>51.39</c:v>
                </c:pt>
                <c:pt idx="1575">
                  <c:v>51.36</c:v>
                </c:pt>
                <c:pt idx="1576">
                  <c:v>51.71</c:v>
                </c:pt>
                <c:pt idx="1577">
                  <c:v>51.36</c:v>
                </c:pt>
                <c:pt idx="1578">
                  <c:v>51.8</c:v>
                </c:pt>
                <c:pt idx="1579">
                  <c:v>51.58</c:v>
                </c:pt>
                <c:pt idx="1580">
                  <c:v>51.17</c:v>
                </c:pt>
                <c:pt idx="1581">
                  <c:v>51.11</c:v>
                </c:pt>
                <c:pt idx="1582">
                  <c:v>52.15</c:v>
                </c:pt>
                <c:pt idx="1583">
                  <c:v>51.67</c:v>
                </c:pt>
                <c:pt idx="1584">
                  <c:v>51.39</c:v>
                </c:pt>
                <c:pt idx="1585">
                  <c:v>52.22</c:v>
                </c:pt>
                <c:pt idx="1586">
                  <c:v>50.85</c:v>
                </c:pt>
                <c:pt idx="1587">
                  <c:v>51.27</c:v>
                </c:pt>
                <c:pt idx="1588">
                  <c:v>50.85</c:v>
                </c:pt>
                <c:pt idx="1589">
                  <c:v>50.39</c:v>
                </c:pt>
                <c:pt idx="1590">
                  <c:v>51.11</c:v>
                </c:pt>
                <c:pt idx="1591">
                  <c:v>50.82</c:v>
                </c:pt>
                <c:pt idx="1592">
                  <c:v>50.18</c:v>
                </c:pt>
                <c:pt idx="1593">
                  <c:v>50.32</c:v>
                </c:pt>
                <c:pt idx="1594">
                  <c:v>50.95</c:v>
                </c:pt>
                <c:pt idx="1595">
                  <c:v>50.42</c:v>
                </c:pt>
                <c:pt idx="1596">
                  <c:v>50.63</c:v>
                </c:pt>
                <c:pt idx="1597">
                  <c:v>50.95</c:v>
                </c:pt>
                <c:pt idx="1598">
                  <c:v>51.11</c:v>
                </c:pt>
                <c:pt idx="1599">
                  <c:v>51.18</c:v>
                </c:pt>
                <c:pt idx="1600">
                  <c:v>50.35</c:v>
                </c:pt>
                <c:pt idx="1601">
                  <c:v>50.58</c:v>
                </c:pt>
                <c:pt idx="1602">
                  <c:v>51.15</c:v>
                </c:pt>
                <c:pt idx="1603">
                  <c:v>51.32</c:v>
                </c:pt>
                <c:pt idx="1604">
                  <c:v>50.6</c:v>
                </c:pt>
                <c:pt idx="1605">
                  <c:v>51.1</c:v>
                </c:pt>
                <c:pt idx="1606">
                  <c:v>50.95</c:v>
                </c:pt>
                <c:pt idx="1607">
                  <c:v>50.45</c:v>
                </c:pt>
                <c:pt idx="1608">
                  <c:v>50.51</c:v>
                </c:pt>
                <c:pt idx="1609">
                  <c:v>51.21</c:v>
                </c:pt>
                <c:pt idx="1610">
                  <c:v>50.88</c:v>
                </c:pt>
                <c:pt idx="1611">
                  <c:v>50.48</c:v>
                </c:pt>
                <c:pt idx="1612">
                  <c:v>50.2</c:v>
                </c:pt>
                <c:pt idx="1613">
                  <c:v>50.99</c:v>
                </c:pt>
                <c:pt idx="1614">
                  <c:v>51.37</c:v>
                </c:pt>
                <c:pt idx="1615">
                  <c:v>50.99</c:v>
                </c:pt>
                <c:pt idx="1616">
                  <c:v>51.15</c:v>
                </c:pt>
                <c:pt idx="1617">
                  <c:v>51.08</c:v>
                </c:pt>
                <c:pt idx="1618">
                  <c:v>50.41</c:v>
                </c:pt>
                <c:pt idx="1619">
                  <c:v>51.05</c:v>
                </c:pt>
                <c:pt idx="1620">
                  <c:v>50.72</c:v>
                </c:pt>
                <c:pt idx="1621">
                  <c:v>50.88</c:v>
                </c:pt>
                <c:pt idx="1622">
                  <c:v>50.64</c:v>
                </c:pt>
                <c:pt idx="1623">
                  <c:v>50.69</c:v>
                </c:pt>
                <c:pt idx="1624">
                  <c:v>50.72</c:v>
                </c:pt>
                <c:pt idx="1625">
                  <c:v>50.88</c:v>
                </c:pt>
                <c:pt idx="1626">
                  <c:v>50.67</c:v>
                </c:pt>
                <c:pt idx="1627">
                  <c:v>50.67</c:v>
                </c:pt>
                <c:pt idx="1628">
                  <c:v>51.14</c:v>
                </c:pt>
                <c:pt idx="1629">
                  <c:v>50.88</c:v>
                </c:pt>
                <c:pt idx="1630">
                  <c:v>50.8</c:v>
                </c:pt>
                <c:pt idx="1631">
                  <c:v>50.75</c:v>
                </c:pt>
                <c:pt idx="1632">
                  <c:v>50.23</c:v>
                </c:pt>
                <c:pt idx="1633">
                  <c:v>50.26</c:v>
                </c:pt>
                <c:pt idx="1634">
                  <c:v>50.44</c:v>
                </c:pt>
                <c:pt idx="1635">
                  <c:v>50.44</c:v>
                </c:pt>
                <c:pt idx="1636">
                  <c:v>50.89</c:v>
                </c:pt>
                <c:pt idx="1637">
                  <c:v>50.53</c:v>
                </c:pt>
                <c:pt idx="1638">
                  <c:v>50.42</c:v>
                </c:pt>
                <c:pt idx="1639">
                  <c:v>50.31</c:v>
                </c:pt>
                <c:pt idx="1640">
                  <c:v>50.89</c:v>
                </c:pt>
                <c:pt idx="1641">
                  <c:v>50.42</c:v>
                </c:pt>
                <c:pt idx="1642">
                  <c:v>50.15</c:v>
                </c:pt>
                <c:pt idx="1643">
                  <c:v>50.34</c:v>
                </c:pt>
                <c:pt idx="1644">
                  <c:v>50.07</c:v>
                </c:pt>
                <c:pt idx="1645">
                  <c:v>50.79</c:v>
                </c:pt>
                <c:pt idx="1646">
                  <c:v>51.05</c:v>
                </c:pt>
                <c:pt idx="1647">
                  <c:v>51.14</c:v>
                </c:pt>
                <c:pt idx="1648">
                  <c:v>51.11</c:v>
                </c:pt>
                <c:pt idx="1649">
                  <c:v>51.13</c:v>
                </c:pt>
                <c:pt idx="1650">
                  <c:v>51.78</c:v>
                </c:pt>
                <c:pt idx="1651">
                  <c:v>51.04</c:v>
                </c:pt>
                <c:pt idx="1652">
                  <c:v>51.18</c:v>
                </c:pt>
                <c:pt idx="1653">
                  <c:v>51.58</c:v>
                </c:pt>
                <c:pt idx="1654">
                  <c:v>51.36</c:v>
                </c:pt>
                <c:pt idx="1655">
                  <c:v>51.61</c:v>
                </c:pt>
                <c:pt idx="1656">
                  <c:v>51.68</c:v>
                </c:pt>
                <c:pt idx="1657">
                  <c:v>51.87</c:v>
                </c:pt>
                <c:pt idx="1658">
                  <c:v>52.03</c:v>
                </c:pt>
                <c:pt idx="1659">
                  <c:v>51.9</c:v>
                </c:pt>
                <c:pt idx="1660">
                  <c:v>51.94</c:v>
                </c:pt>
                <c:pt idx="1661">
                  <c:v>52.38</c:v>
                </c:pt>
                <c:pt idx="1662">
                  <c:v>51.46</c:v>
                </c:pt>
                <c:pt idx="1663">
                  <c:v>52.12</c:v>
                </c:pt>
                <c:pt idx="1664">
                  <c:v>51.77</c:v>
                </c:pt>
                <c:pt idx="1665">
                  <c:v>52.28</c:v>
                </c:pt>
                <c:pt idx="1666">
                  <c:v>51.93</c:v>
                </c:pt>
                <c:pt idx="1667">
                  <c:v>51.02</c:v>
                </c:pt>
                <c:pt idx="1668">
                  <c:v>51.21</c:v>
                </c:pt>
                <c:pt idx="1669">
                  <c:v>51.62</c:v>
                </c:pt>
                <c:pt idx="1670">
                  <c:v>51.14</c:v>
                </c:pt>
                <c:pt idx="1671">
                  <c:v>51.2</c:v>
                </c:pt>
                <c:pt idx="1672">
                  <c:v>52.02</c:v>
                </c:pt>
                <c:pt idx="1673">
                  <c:v>51.42</c:v>
                </c:pt>
                <c:pt idx="1674">
                  <c:v>51.55</c:v>
                </c:pt>
                <c:pt idx="1675">
                  <c:v>51.96</c:v>
                </c:pt>
                <c:pt idx="1676">
                  <c:v>51.39</c:v>
                </c:pt>
                <c:pt idx="1677">
                  <c:v>51.96</c:v>
                </c:pt>
                <c:pt idx="1678">
                  <c:v>51.83</c:v>
                </c:pt>
                <c:pt idx="1679">
                  <c:v>51.86</c:v>
                </c:pt>
                <c:pt idx="1680">
                  <c:v>50.98</c:v>
                </c:pt>
                <c:pt idx="1681">
                  <c:v>51.02</c:v>
                </c:pt>
                <c:pt idx="1682">
                  <c:v>51.23</c:v>
                </c:pt>
                <c:pt idx="1683">
                  <c:v>51.4</c:v>
                </c:pt>
                <c:pt idx="1684">
                  <c:v>51.18</c:v>
                </c:pt>
                <c:pt idx="1685">
                  <c:v>51.07</c:v>
                </c:pt>
                <c:pt idx="1686">
                  <c:v>51.29</c:v>
                </c:pt>
                <c:pt idx="1687">
                  <c:v>50.92</c:v>
                </c:pt>
                <c:pt idx="1688">
                  <c:v>51.65</c:v>
                </c:pt>
                <c:pt idx="1689">
                  <c:v>50.75</c:v>
                </c:pt>
                <c:pt idx="1690">
                  <c:v>50.41</c:v>
                </c:pt>
                <c:pt idx="1691">
                  <c:v>50.85</c:v>
                </c:pt>
                <c:pt idx="1692">
                  <c:v>50.82</c:v>
                </c:pt>
                <c:pt idx="1693">
                  <c:v>50.42</c:v>
                </c:pt>
                <c:pt idx="1694">
                  <c:v>50.56</c:v>
                </c:pt>
                <c:pt idx="1695">
                  <c:v>50.67</c:v>
                </c:pt>
                <c:pt idx="1696">
                  <c:v>51.02</c:v>
                </c:pt>
                <c:pt idx="1697">
                  <c:v>50.95</c:v>
                </c:pt>
                <c:pt idx="1698">
                  <c:v>50.72</c:v>
                </c:pt>
                <c:pt idx="1699">
                  <c:v>49.99</c:v>
                </c:pt>
                <c:pt idx="1700">
                  <c:v>50.32</c:v>
                </c:pt>
                <c:pt idx="1701">
                  <c:v>50.54</c:v>
                </c:pt>
                <c:pt idx="1702">
                  <c:v>50.32</c:v>
                </c:pt>
                <c:pt idx="1703">
                  <c:v>50.18</c:v>
                </c:pt>
                <c:pt idx="1704">
                  <c:v>50.61</c:v>
                </c:pt>
                <c:pt idx="1705">
                  <c:v>50.31</c:v>
                </c:pt>
                <c:pt idx="1706">
                  <c:v>50.75</c:v>
                </c:pt>
                <c:pt idx="1707">
                  <c:v>50.89</c:v>
                </c:pt>
                <c:pt idx="1708">
                  <c:v>50.57</c:v>
                </c:pt>
                <c:pt idx="1709">
                  <c:v>50.56</c:v>
                </c:pt>
                <c:pt idx="1710">
                  <c:v>50.76</c:v>
                </c:pt>
                <c:pt idx="1711">
                  <c:v>49.91</c:v>
                </c:pt>
                <c:pt idx="1712">
                  <c:v>50.04</c:v>
                </c:pt>
                <c:pt idx="1713">
                  <c:v>50.22</c:v>
                </c:pt>
                <c:pt idx="1714">
                  <c:v>49.77</c:v>
                </c:pt>
                <c:pt idx="1715">
                  <c:v>50.63</c:v>
                </c:pt>
                <c:pt idx="1716">
                  <c:v>50.48</c:v>
                </c:pt>
                <c:pt idx="1717">
                  <c:v>50.91</c:v>
                </c:pt>
                <c:pt idx="1718">
                  <c:v>50.31</c:v>
                </c:pt>
                <c:pt idx="1719">
                  <c:v>50.19</c:v>
                </c:pt>
                <c:pt idx="1720">
                  <c:v>50.79</c:v>
                </c:pt>
                <c:pt idx="1721">
                  <c:v>50.38</c:v>
                </c:pt>
                <c:pt idx="1722">
                  <c:v>50.29</c:v>
                </c:pt>
                <c:pt idx="1723">
                  <c:v>50.83</c:v>
                </c:pt>
                <c:pt idx="1724">
                  <c:v>50.96</c:v>
                </c:pt>
                <c:pt idx="1725">
                  <c:v>51.34</c:v>
                </c:pt>
                <c:pt idx="1726">
                  <c:v>50.67</c:v>
                </c:pt>
                <c:pt idx="1727">
                  <c:v>50.88</c:v>
                </c:pt>
                <c:pt idx="1728">
                  <c:v>51.23</c:v>
                </c:pt>
                <c:pt idx="1729">
                  <c:v>51.56</c:v>
                </c:pt>
                <c:pt idx="1730">
                  <c:v>51.15</c:v>
                </c:pt>
                <c:pt idx="1731">
                  <c:v>51.15</c:v>
                </c:pt>
                <c:pt idx="1732">
                  <c:v>50.61</c:v>
                </c:pt>
                <c:pt idx="1733">
                  <c:v>50.94</c:v>
                </c:pt>
                <c:pt idx="1734">
                  <c:v>51.3</c:v>
                </c:pt>
                <c:pt idx="1735">
                  <c:v>50.73</c:v>
                </c:pt>
                <c:pt idx="1736">
                  <c:v>51.02</c:v>
                </c:pt>
                <c:pt idx="1737">
                  <c:v>51.07</c:v>
                </c:pt>
                <c:pt idx="1738">
                  <c:v>51.05</c:v>
                </c:pt>
                <c:pt idx="1739">
                  <c:v>50.58</c:v>
                </c:pt>
                <c:pt idx="1740">
                  <c:v>50.98</c:v>
                </c:pt>
                <c:pt idx="1741">
                  <c:v>51.24</c:v>
                </c:pt>
                <c:pt idx="1742">
                  <c:v>50.82</c:v>
                </c:pt>
                <c:pt idx="1743">
                  <c:v>51.01</c:v>
                </c:pt>
                <c:pt idx="1744">
                  <c:v>50.76</c:v>
                </c:pt>
                <c:pt idx="1745">
                  <c:v>49.99</c:v>
                </c:pt>
                <c:pt idx="1746">
                  <c:v>51.08</c:v>
                </c:pt>
                <c:pt idx="1747">
                  <c:v>50.76</c:v>
                </c:pt>
                <c:pt idx="1748">
                  <c:v>51.33</c:v>
                </c:pt>
                <c:pt idx="1749">
                  <c:v>50.95</c:v>
                </c:pt>
                <c:pt idx="1750">
                  <c:v>51.13</c:v>
                </c:pt>
                <c:pt idx="1751">
                  <c:v>51.34</c:v>
                </c:pt>
                <c:pt idx="1752">
                  <c:v>51.4</c:v>
                </c:pt>
                <c:pt idx="1753">
                  <c:v>50.8</c:v>
                </c:pt>
                <c:pt idx="1754">
                  <c:v>51.18</c:v>
                </c:pt>
                <c:pt idx="1755">
                  <c:v>51.29</c:v>
                </c:pt>
                <c:pt idx="1756">
                  <c:v>51.23</c:v>
                </c:pt>
                <c:pt idx="1757">
                  <c:v>51.07</c:v>
                </c:pt>
                <c:pt idx="1758">
                  <c:v>50.91</c:v>
                </c:pt>
                <c:pt idx="1759">
                  <c:v>50.82</c:v>
                </c:pt>
                <c:pt idx="1760">
                  <c:v>51.29</c:v>
                </c:pt>
                <c:pt idx="1761">
                  <c:v>50.94</c:v>
                </c:pt>
                <c:pt idx="1762">
                  <c:v>50.82</c:v>
                </c:pt>
                <c:pt idx="1763">
                  <c:v>51.15</c:v>
                </c:pt>
                <c:pt idx="1764">
                  <c:v>50.89</c:v>
                </c:pt>
                <c:pt idx="1765">
                  <c:v>51.33</c:v>
                </c:pt>
                <c:pt idx="1766">
                  <c:v>50.88</c:v>
                </c:pt>
                <c:pt idx="1767">
                  <c:v>51.05</c:v>
                </c:pt>
                <c:pt idx="1768">
                  <c:v>51.01</c:v>
                </c:pt>
                <c:pt idx="1769">
                  <c:v>51.49</c:v>
                </c:pt>
                <c:pt idx="1770">
                  <c:v>51.1</c:v>
                </c:pt>
                <c:pt idx="1771">
                  <c:v>51.08</c:v>
                </c:pt>
                <c:pt idx="1772">
                  <c:v>50.98</c:v>
                </c:pt>
                <c:pt idx="1773">
                  <c:v>50.73</c:v>
                </c:pt>
                <c:pt idx="1774">
                  <c:v>50.47</c:v>
                </c:pt>
                <c:pt idx="1775">
                  <c:v>50.7</c:v>
                </c:pt>
                <c:pt idx="1776">
                  <c:v>50.35</c:v>
                </c:pt>
                <c:pt idx="1777">
                  <c:v>50.94</c:v>
                </c:pt>
                <c:pt idx="1778">
                  <c:v>51.51</c:v>
                </c:pt>
                <c:pt idx="1779">
                  <c:v>50.56</c:v>
                </c:pt>
                <c:pt idx="1780">
                  <c:v>51.08</c:v>
                </c:pt>
                <c:pt idx="1781">
                  <c:v>50.94</c:v>
                </c:pt>
                <c:pt idx="1782">
                  <c:v>50.82</c:v>
                </c:pt>
                <c:pt idx="1783">
                  <c:v>51.14</c:v>
                </c:pt>
                <c:pt idx="1784">
                  <c:v>50.5</c:v>
                </c:pt>
                <c:pt idx="1785">
                  <c:v>50.35</c:v>
                </c:pt>
                <c:pt idx="1786">
                  <c:v>50.37</c:v>
                </c:pt>
                <c:pt idx="1787">
                  <c:v>50.23</c:v>
                </c:pt>
                <c:pt idx="1788">
                  <c:v>50.39</c:v>
                </c:pt>
                <c:pt idx="1789">
                  <c:v>50.22</c:v>
                </c:pt>
                <c:pt idx="1790">
                  <c:v>50.47</c:v>
                </c:pt>
                <c:pt idx="1791">
                  <c:v>50.66</c:v>
                </c:pt>
                <c:pt idx="1792">
                  <c:v>50.07</c:v>
                </c:pt>
                <c:pt idx="1793">
                  <c:v>49.94</c:v>
                </c:pt>
                <c:pt idx="1794">
                  <c:v>50.75</c:v>
                </c:pt>
                <c:pt idx="1795">
                  <c:v>49.77</c:v>
                </c:pt>
                <c:pt idx="1796">
                  <c:v>50.12</c:v>
                </c:pt>
                <c:pt idx="1797">
                  <c:v>50.13</c:v>
                </c:pt>
                <c:pt idx="1798">
                  <c:v>50.04</c:v>
                </c:pt>
                <c:pt idx="1799">
                  <c:v>50.83</c:v>
                </c:pt>
                <c:pt idx="1800">
                  <c:v>50.96</c:v>
                </c:pt>
                <c:pt idx="1801">
                  <c:v>50.63</c:v>
                </c:pt>
                <c:pt idx="1802">
                  <c:v>50.96</c:v>
                </c:pt>
                <c:pt idx="1803">
                  <c:v>50.32</c:v>
                </c:pt>
                <c:pt idx="1804">
                  <c:v>49.72</c:v>
                </c:pt>
                <c:pt idx="1805">
                  <c:v>49.9</c:v>
                </c:pt>
                <c:pt idx="1806">
                  <c:v>50.13</c:v>
                </c:pt>
                <c:pt idx="1807">
                  <c:v>50.16</c:v>
                </c:pt>
                <c:pt idx="1808">
                  <c:v>50.41</c:v>
                </c:pt>
                <c:pt idx="1809">
                  <c:v>49.81</c:v>
                </c:pt>
                <c:pt idx="1810">
                  <c:v>49.8</c:v>
                </c:pt>
                <c:pt idx="1811">
                  <c:v>49.87</c:v>
                </c:pt>
                <c:pt idx="1812">
                  <c:v>50.34</c:v>
                </c:pt>
                <c:pt idx="1813">
                  <c:v>49.46</c:v>
                </c:pt>
                <c:pt idx="1814">
                  <c:v>50.15</c:v>
                </c:pt>
                <c:pt idx="1815">
                  <c:v>50.04</c:v>
                </c:pt>
                <c:pt idx="1816">
                  <c:v>51.05</c:v>
                </c:pt>
                <c:pt idx="1817">
                  <c:v>49.68</c:v>
                </c:pt>
                <c:pt idx="1818">
                  <c:v>50.13</c:v>
                </c:pt>
                <c:pt idx="1819">
                  <c:v>50.37</c:v>
                </c:pt>
                <c:pt idx="1820">
                  <c:v>49.88</c:v>
                </c:pt>
                <c:pt idx="1821">
                  <c:v>50.1</c:v>
                </c:pt>
                <c:pt idx="1822">
                  <c:v>50.07</c:v>
                </c:pt>
                <c:pt idx="1823">
                  <c:v>50.92</c:v>
                </c:pt>
                <c:pt idx="1824">
                  <c:v>50.69</c:v>
                </c:pt>
                <c:pt idx="1825">
                  <c:v>51.13</c:v>
                </c:pt>
                <c:pt idx="1826">
                  <c:v>51.39</c:v>
                </c:pt>
                <c:pt idx="1827">
                  <c:v>50.42</c:v>
                </c:pt>
                <c:pt idx="1828">
                  <c:v>51.32</c:v>
                </c:pt>
                <c:pt idx="1829">
                  <c:v>51.2</c:v>
                </c:pt>
                <c:pt idx="1830">
                  <c:v>50.83</c:v>
                </c:pt>
                <c:pt idx="1831">
                  <c:v>50.48</c:v>
                </c:pt>
                <c:pt idx="1832">
                  <c:v>51.4</c:v>
                </c:pt>
                <c:pt idx="1833">
                  <c:v>51.04</c:v>
                </c:pt>
                <c:pt idx="1834">
                  <c:v>51.43</c:v>
                </c:pt>
                <c:pt idx="1835">
                  <c:v>51.13</c:v>
                </c:pt>
                <c:pt idx="1836">
                  <c:v>51.11</c:v>
                </c:pt>
                <c:pt idx="1837">
                  <c:v>51.15</c:v>
                </c:pt>
                <c:pt idx="1838">
                  <c:v>51.56</c:v>
                </c:pt>
                <c:pt idx="1839">
                  <c:v>51.24</c:v>
                </c:pt>
                <c:pt idx="1840">
                  <c:v>51.4</c:v>
                </c:pt>
                <c:pt idx="1841">
                  <c:v>50.98</c:v>
                </c:pt>
                <c:pt idx="1842">
                  <c:v>51.51</c:v>
                </c:pt>
                <c:pt idx="1843">
                  <c:v>51.17</c:v>
                </c:pt>
                <c:pt idx="1844">
                  <c:v>51.3</c:v>
                </c:pt>
                <c:pt idx="1845">
                  <c:v>50.7</c:v>
                </c:pt>
                <c:pt idx="1846">
                  <c:v>51.46</c:v>
                </c:pt>
                <c:pt idx="1847">
                  <c:v>51.84</c:v>
                </c:pt>
                <c:pt idx="1848">
                  <c:v>51.61</c:v>
                </c:pt>
                <c:pt idx="1849">
                  <c:v>51.23</c:v>
                </c:pt>
                <c:pt idx="1850">
                  <c:v>51.48</c:v>
                </c:pt>
                <c:pt idx="1851">
                  <c:v>51.49</c:v>
                </c:pt>
                <c:pt idx="1852">
                  <c:v>51.3</c:v>
                </c:pt>
                <c:pt idx="1853">
                  <c:v>51.23</c:v>
                </c:pt>
                <c:pt idx="1854">
                  <c:v>51.29</c:v>
                </c:pt>
                <c:pt idx="1855">
                  <c:v>51.02</c:v>
                </c:pt>
                <c:pt idx="1856">
                  <c:v>51.01</c:v>
                </c:pt>
                <c:pt idx="1857">
                  <c:v>51.4</c:v>
                </c:pt>
                <c:pt idx="1858">
                  <c:v>51.1</c:v>
                </c:pt>
                <c:pt idx="1859">
                  <c:v>51.23</c:v>
                </c:pt>
                <c:pt idx="1860">
                  <c:v>50.92</c:v>
                </c:pt>
                <c:pt idx="1861">
                  <c:v>50.22</c:v>
                </c:pt>
                <c:pt idx="1862">
                  <c:v>51.13</c:v>
                </c:pt>
                <c:pt idx="1863">
                  <c:v>50.89</c:v>
                </c:pt>
                <c:pt idx="1864">
                  <c:v>51.14</c:v>
                </c:pt>
                <c:pt idx="1865">
                  <c:v>50.63</c:v>
                </c:pt>
                <c:pt idx="1866">
                  <c:v>50.25</c:v>
                </c:pt>
                <c:pt idx="1867">
                  <c:v>50.57</c:v>
                </c:pt>
                <c:pt idx="1868">
                  <c:v>50.51</c:v>
                </c:pt>
                <c:pt idx="1869">
                  <c:v>50.34</c:v>
                </c:pt>
                <c:pt idx="1870">
                  <c:v>50.13</c:v>
                </c:pt>
                <c:pt idx="1871">
                  <c:v>50.47</c:v>
                </c:pt>
                <c:pt idx="1872">
                  <c:v>49.46</c:v>
                </c:pt>
                <c:pt idx="1873">
                  <c:v>50.04</c:v>
                </c:pt>
                <c:pt idx="1874">
                  <c:v>50.26</c:v>
                </c:pt>
                <c:pt idx="1875">
                  <c:v>50.89</c:v>
                </c:pt>
                <c:pt idx="1876">
                  <c:v>50.76</c:v>
                </c:pt>
                <c:pt idx="1877">
                  <c:v>50.32</c:v>
                </c:pt>
                <c:pt idx="1878">
                  <c:v>50.04</c:v>
                </c:pt>
                <c:pt idx="1879">
                  <c:v>49.82</c:v>
                </c:pt>
                <c:pt idx="1880">
                  <c:v>50.34</c:v>
                </c:pt>
                <c:pt idx="1881">
                  <c:v>50.06</c:v>
                </c:pt>
                <c:pt idx="1882">
                  <c:v>50.39</c:v>
                </c:pt>
                <c:pt idx="1883">
                  <c:v>50.56</c:v>
                </c:pt>
                <c:pt idx="1884">
                  <c:v>50.19</c:v>
                </c:pt>
                <c:pt idx="1885">
                  <c:v>50.32</c:v>
                </c:pt>
                <c:pt idx="1886">
                  <c:v>50.23</c:v>
                </c:pt>
                <c:pt idx="1887">
                  <c:v>50.42</c:v>
                </c:pt>
                <c:pt idx="1888">
                  <c:v>50.12</c:v>
                </c:pt>
                <c:pt idx="1889">
                  <c:v>50</c:v>
                </c:pt>
                <c:pt idx="1890">
                  <c:v>50.44</c:v>
                </c:pt>
                <c:pt idx="1891">
                  <c:v>50.92</c:v>
                </c:pt>
                <c:pt idx="1892">
                  <c:v>50.13</c:v>
                </c:pt>
                <c:pt idx="1893">
                  <c:v>50.37</c:v>
                </c:pt>
                <c:pt idx="1894">
                  <c:v>50.89</c:v>
                </c:pt>
                <c:pt idx="1895">
                  <c:v>49.72</c:v>
                </c:pt>
                <c:pt idx="1896">
                  <c:v>50.13</c:v>
                </c:pt>
                <c:pt idx="1897">
                  <c:v>49.88</c:v>
                </c:pt>
                <c:pt idx="1898">
                  <c:v>50.64</c:v>
                </c:pt>
                <c:pt idx="1899">
                  <c:v>50.64</c:v>
                </c:pt>
                <c:pt idx="1900">
                  <c:v>50.37</c:v>
                </c:pt>
                <c:pt idx="1901">
                  <c:v>50.47</c:v>
                </c:pt>
                <c:pt idx="1902">
                  <c:v>50.72</c:v>
                </c:pt>
                <c:pt idx="1903">
                  <c:v>49.91</c:v>
                </c:pt>
                <c:pt idx="1904">
                  <c:v>50.83</c:v>
                </c:pt>
                <c:pt idx="1905">
                  <c:v>50.6</c:v>
                </c:pt>
                <c:pt idx="1906">
                  <c:v>50.28</c:v>
                </c:pt>
                <c:pt idx="1907">
                  <c:v>50.32</c:v>
                </c:pt>
                <c:pt idx="1908">
                  <c:v>49.84</c:v>
                </c:pt>
                <c:pt idx="1909">
                  <c:v>50.69</c:v>
                </c:pt>
                <c:pt idx="1910">
                  <c:v>50.44</c:v>
                </c:pt>
                <c:pt idx="1911">
                  <c:v>50.75</c:v>
                </c:pt>
                <c:pt idx="1912">
                  <c:v>50.29</c:v>
                </c:pt>
                <c:pt idx="1913">
                  <c:v>50.13</c:v>
                </c:pt>
                <c:pt idx="1914">
                  <c:v>50.47</c:v>
                </c:pt>
                <c:pt idx="1915">
                  <c:v>50.75</c:v>
                </c:pt>
                <c:pt idx="1916">
                  <c:v>50.99</c:v>
                </c:pt>
                <c:pt idx="1917">
                  <c:v>50.63</c:v>
                </c:pt>
                <c:pt idx="1918">
                  <c:v>50.47</c:v>
                </c:pt>
                <c:pt idx="1919">
                  <c:v>49.88</c:v>
                </c:pt>
                <c:pt idx="1920">
                  <c:v>51.27</c:v>
                </c:pt>
                <c:pt idx="1921">
                  <c:v>50.92</c:v>
                </c:pt>
                <c:pt idx="1922">
                  <c:v>51.18</c:v>
                </c:pt>
                <c:pt idx="1923">
                  <c:v>50.48</c:v>
                </c:pt>
                <c:pt idx="1924">
                  <c:v>51.51</c:v>
                </c:pt>
                <c:pt idx="1925">
                  <c:v>51.39</c:v>
                </c:pt>
                <c:pt idx="1926">
                  <c:v>51.33</c:v>
                </c:pt>
                <c:pt idx="1927">
                  <c:v>51.14</c:v>
                </c:pt>
                <c:pt idx="1928">
                  <c:v>51.33</c:v>
                </c:pt>
                <c:pt idx="1929">
                  <c:v>51.67</c:v>
                </c:pt>
                <c:pt idx="1930">
                  <c:v>51.05</c:v>
                </c:pt>
                <c:pt idx="1931">
                  <c:v>51.33</c:v>
                </c:pt>
                <c:pt idx="1932">
                  <c:v>51.13</c:v>
                </c:pt>
                <c:pt idx="1933">
                  <c:v>51.89</c:v>
                </c:pt>
                <c:pt idx="1934">
                  <c:v>51.72</c:v>
                </c:pt>
                <c:pt idx="1935">
                  <c:v>51.64</c:v>
                </c:pt>
                <c:pt idx="1936">
                  <c:v>51.48</c:v>
                </c:pt>
                <c:pt idx="1937">
                  <c:v>51.21</c:v>
                </c:pt>
                <c:pt idx="1938">
                  <c:v>51.39</c:v>
                </c:pt>
                <c:pt idx="1939">
                  <c:v>51.65</c:v>
                </c:pt>
                <c:pt idx="1940">
                  <c:v>50.94</c:v>
                </c:pt>
                <c:pt idx="1941">
                  <c:v>51.72</c:v>
                </c:pt>
                <c:pt idx="1942">
                  <c:v>52.32</c:v>
                </c:pt>
                <c:pt idx="1943">
                  <c:v>51.27</c:v>
                </c:pt>
                <c:pt idx="1944">
                  <c:v>51.8</c:v>
                </c:pt>
                <c:pt idx="1945">
                  <c:v>50.94</c:v>
                </c:pt>
                <c:pt idx="1946">
                  <c:v>52.27</c:v>
                </c:pt>
                <c:pt idx="1947">
                  <c:v>52.1</c:v>
                </c:pt>
                <c:pt idx="1948">
                  <c:v>51.68</c:v>
                </c:pt>
                <c:pt idx="1949">
                  <c:v>51.89</c:v>
                </c:pt>
                <c:pt idx="1950">
                  <c:v>52.38</c:v>
                </c:pt>
                <c:pt idx="1951">
                  <c:v>51.46</c:v>
                </c:pt>
                <c:pt idx="1952">
                  <c:v>51.18</c:v>
                </c:pt>
                <c:pt idx="1953">
                  <c:v>51.42</c:v>
                </c:pt>
                <c:pt idx="1954">
                  <c:v>50.99</c:v>
                </c:pt>
                <c:pt idx="1955">
                  <c:v>52.03</c:v>
                </c:pt>
                <c:pt idx="1956">
                  <c:v>51.91</c:v>
                </c:pt>
                <c:pt idx="1957">
                  <c:v>51.72</c:v>
                </c:pt>
                <c:pt idx="1958">
                  <c:v>52.06</c:v>
                </c:pt>
                <c:pt idx="1959">
                  <c:v>51.97</c:v>
                </c:pt>
                <c:pt idx="1960">
                  <c:v>51.59</c:v>
                </c:pt>
                <c:pt idx="1961">
                  <c:v>51.08</c:v>
                </c:pt>
                <c:pt idx="1962">
                  <c:v>51.14</c:v>
                </c:pt>
                <c:pt idx="1963">
                  <c:v>51.61</c:v>
                </c:pt>
                <c:pt idx="1964">
                  <c:v>51.43</c:v>
                </c:pt>
                <c:pt idx="1965">
                  <c:v>50.98</c:v>
                </c:pt>
                <c:pt idx="1966">
                  <c:v>50.54</c:v>
                </c:pt>
                <c:pt idx="1967">
                  <c:v>51.26</c:v>
                </c:pt>
                <c:pt idx="1968">
                  <c:v>51.34</c:v>
                </c:pt>
                <c:pt idx="1969">
                  <c:v>50.58</c:v>
                </c:pt>
                <c:pt idx="1970">
                  <c:v>50.67</c:v>
                </c:pt>
                <c:pt idx="1971">
                  <c:v>50.6</c:v>
                </c:pt>
                <c:pt idx="1972">
                  <c:v>50.28</c:v>
                </c:pt>
                <c:pt idx="1973">
                  <c:v>50.01</c:v>
                </c:pt>
                <c:pt idx="1974">
                  <c:v>50.5</c:v>
                </c:pt>
                <c:pt idx="1975">
                  <c:v>50.23</c:v>
                </c:pt>
                <c:pt idx="1976">
                  <c:v>50.44</c:v>
                </c:pt>
                <c:pt idx="1977">
                  <c:v>50.16</c:v>
                </c:pt>
                <c:pt idx="1978">
                  <c:v>50.44</c:v>
                </c:pt>
                <c:pt idx="1979">
                  <c:v>50.25</c:v>
                </c:pt>
                <c:pt idx="1980">
                  <c:v>50.18</c:v>
                </c:pt>
                <c:pt idx="1981">
                  <c:v>50.19</c:v>
                </c:pt>
                <c:pt idx="1982">
                  <c:v>50.2</c:v>
                </c:pt>
                <c:pt idx="1983">
                  <c:v>49.49</c:v>
                </c:pt>
                <c:pt idx="1984">
                  <c:v>50.41</c:v>
                </c:pt>
                <c:pt idx="1985">
                  <c:v>50.51</c:v>
                </c:pt>
                <c:pt idx="1986">
                  <c:v>50.28</c:v>
                </c:pt>
                <c:pt idx="1987">
                  <c:v>50.26</c:v>
                </c:pt>
                <c:pt idx="1988">
                  <c:v>50.61</c:v>
                </c:pt>
                <c:pt idx="1989">
                  <c:v>50.41</c:v>
                </c:pt>
                <c:pt idx="1990">
                  <c:v>50.53</c:v>
                </c:pt>
                <c:pt idx="1991">
                  <c:v>50.37</c:v>
                </c:pt>
                <c:pt idx="1992">
                  <c:v>50.34</c:v>
                </c:pt>
                <c:pt idx="1993">
                  <c:v>49.88</c:v>
                </c:pt>
                <c:pt idx="1994">
                  <c:v>50.23</c:v>
                </c:pt>
                <c:pt idx="1995">
                  <c:v>50.56</c:v>
                </c:pt>
                <c:pt idx="1996">
                  <c:v>50.18</c:v>
                </c:pt>
                <c:pt idx="1997">
                  <c:v>50.94</c:v>
                </c:pt>
                <c:pt idx="1998">
                  <c:v>50.99</c:v>
                </c:pt>
                <c:pt idx="1999">
                  <c:v>50.92</c:v>
                </c:pt>
                <c:pt idx="2000">
                  <c:v>51.23</c:v>
                </c:pt>
                <c:pt idx="2001">
                  <c:v>50.72</c:v>
                </c:pt>
                <c:pt idx="2002">
                  <c:v>50.51</c:v>
                </c:pt>
                <c:pt idx="2003">
                  <c:v>50.83</c:v>
                </c:pt>
                <c:pt idx="2004">
                  <c:v>50.77</c:v>
                </c:pt>
                <c:pt idx="2005">
                  <c:v>50.75</c:v>
                </c:pt>
                <c:pt idx="2006">
                  <c:v>51.45</c:v>
                </c:pt>
                <c:pt idx="2007">
                  <c:v>51.71</c:v>
                </c:pt>
                <c:pt idx="2008">
                  <c:v>51.1</c:v>
                </c:pt>
                <c:pt idx="2009">
                  <c:v>51.33</c:v>
                </c:pt>
                <c:pt idx="2010">
                  <c:v>50.99</c:v>
                </c:pt>
                <c:pt idx="2011">
                  <c:v>51.1</c:v>
                </c:pt>
                <c:pt idx="2012">
                  <c:v>51.52</c:v>
                </c:pt>
                <c:pt idx="2013">
                  <c:v>51.05</c:v>
                </c:pt>
                <c:pt idx="2014">
                  <c:v>51.07</c:v>
                </c:pt>
                <c:pt idx="2015">
                  <c:v>51.23</c:v>
                </c:pt>
                <c:pt idx="2016">
                  <c:v>51.1</c:v>
                </c:pt>
                <c:pt idx="2017">
                  <c:v>50.89</c:v>
                </c:pt>
                <c:pt idx="2018">
                  <c:v>51.36</c:v>
                </c:pt>
                <c:pt idx="2019">
                  <c:v>51.68</c:v>
                </c:pt>
                <c:pt idx="2020">
                  <c:v>51.59</c:v>
                </c:pt>
                <c:pt idx="2021">
                  <c:v>51.53</c:v>
                </c:pt>
                <c:pt idx="2022">
                  <c:v>51.11</c:v>
                </c:pt>
                <c:pt idx="2023">
                  <c:v>51.23</c:v>
                </c:pt>
                <c:pt idx="2024">
                  <c:v>52.22</c:v>
                </c:pt>
                <c:pt idx="2025">
                  <c:v>51.67</c:v>
                </c:pt>
                <c:pt idx="2026">
                  <c:v>51.21</c:v>
                </c:pt>
                <c:pt idx="2027">
                  <c:v>51.4</c:v>
                </c:pt>
                <c:pt idx="2028">
                  <c:v>51.45</c:v>
                </c:pt>
                <c:pt idx="2029">
                  <c:v>51.62</c:v>
                </c:pt>
                <c:pt idx="2030">
                  <c:v>51.32</c:v>
                </c:pt>
                <c:pt idx="2031">
                  <c:v>51.42</c:v>
                </c:pt>
                <c:pt idx="2032">
                  <c:v>50.66</c:v>
                </c:pt>
                <c:pt idx="2033">
                  <c:v>51.2</c:v>
                </c:pt>
                <c:pt idx="2034">
                  <c:v>51.53</c:v>
                </c:pt>
                <c:pt idx="2035">
                  <c:v>51.2</c:v>
                </c:pt>
                <c:pt idx="2036">
                  <c:v>51.02</c:v>
                </c:pt>
                <c:pt idx="2037">
                  <c:v>51.05</c:v>
                </c:pt>
                <c:pt idx="2038">
                  <c:v>51.11</c:v>
                </c:pt>
                <c:pt idx="2039">
                  <c:v>51.07</c:v>
                </c:pt>
                <c:pt idx="2040">
                  <c:v>50.58</c:v>
                </c:pt>
                <c:pt idx="2041">
                  <c:v>51.3</c:v>
                </c:pt>
                <c:pt idx="2042">
                  <c:v>50.51</c:v>
                </c:pt>
                <c:pt idx="2043">
                  <c:v>50.56</c:v>
                </c:pt>
                <c:pt idx="2044">
                  <c:v>50.37</c:v>
                </c:pt>
                <c:pt idx="2045">
                  <c:v>51.02</c:v>
                </c:pt>
                <c:pt idx="2046">
                  <c:v>50.63</c:v>
                </c:pt>
                <c:pt idx="2047">
                  <c:v>50.86</c:v>
                </c:pt>
                <c:pt idx="2048">
                  <c:v>50.72</c:v>
                </c:pt>
                <c:pt idx="2049">
                  <c:v>51.21</c:v>
                </c:pt>
                <c:pt idx="2050">
                  <c:v>51.52</c:v>
                </c:pt>
                <c:pt idx="2051">
                  <c:v>50.96</c:v>
                </c:pt>
                <c:pt idx="2052">
                  <c:v>50.88</c:v>
                </c:pt>
                <c:pt idx="2053">
                  <c:v>50.89</c:v>
                </c:pt>
                <c:pt idx="2054">
                  <c:v>51.18</c:v>
                </c:pt>
                <c:pt idx="2055">
                  <c:v>51.33</c:v>
                </c:pt>
                <c:pt idx="2056">
                  <c:v>51.14</c:v>
                </c:pt>
                <c:pt idx="2057">
                  <c:v>50.92</c:v>
                </c:pt>
                <c:pt idx="2058">
                  <c:v>50.8</c:v>
                </c:pt>
                <c:pt idx="2059">
                  <c:v>51.02</c:v>
                </c:pt>
                <c:pt idx="2060">
                  <c:v>51.18</c:v>
                </c:pt>
                <c:pt idx="2061">
                  <c:v>51.01</c:v>
                </c:pt>
                <c:pt idx="2062">
                  <c:v>50.94</c:v>
                </c:pt>
                <c:pt idx="2063">
                  <c:v>50.66</c:v>
                </c:pt>
                <c:pt idx="2064">
                  <c:v>51.48</c:v>
                </c:pt>
                <c:pt idx="2065">
                  <c:v>50.83</c:v>
                </c:pt>
                <c:pt idx="2066">
                  <c:v>49.99</c:v>
                </c:pt>
                <c:pt idx="2067">
                  <c:v>49.85</c:v>
                </c:pt>
                <c:pt idx="2068">
                  <c:v>51.2</c:v>
                </c:pt>
                <c:pt idx="2069">
                  <c:v>50.47</c:v>
                </c:pt>
                <c:pt idx="2070">
                  <c:v>50.67</c:v>
                </c:pt>
                <c:pt idx="2071">
                  <c:v>50.66</c:v>
                </c:pt>
                <c:pt idx="2072">
                  <c:v>51.01</c:v>
                </c:pt>
                <c:pt idx="2073">
                  <c:v>50.37</c:v>
                </c:pt>
                <c:pt idx="2074">
                  <c:v>50.76</c:v>
                </c:pt>
                <c:pt idx="2075">
                  <c:v>50.83</c:v>
                </c:pt>
                <c:pt idx="2076">
                  <c:v>50.96</c:v>
                </c:pt>
                <c:pt idx="2077">
                  <c:v>50.26</c:v>
                </c:pt>
                <c:pt idx="2078">
                  <c:v>50.45</c:v>
                </c:pt>
                <c:pt idx="2079">
                  <c:v>50.22</c:v>
                </c:pt>
                <c:pt idx="2080">
                  <c:v>50.47</c:v>
                </c:pt>
                <c:pt idx="2081">
                  <c:v>50.85</c:v>
                </c:pt>
                <c:pt idx="2082">
                  <c:v>50.77</c:v>
                </c:pt>
                <c:pt idx="2083">
                  <c:v>50.67</c:v>
                </c:pt>
                <c:pt idx="2084">
                  <c:v>50.1</c:v>
                </c:pt>
                <c:pt idx="2085">
                  <c:v>50.79</c:v>
                </c:pt>
                <c:pt idx="2086">
                  <c:v>50.89</c:v>
                </c:pt>
                <c:pt idx="2087">
                  <c:v>50.5</c:v>
                </c:pt>
                <c:pt idx="2088">
                  <c:v>50.66</c:v>
                </c:pt>
                <c:pt idx="2089">
                  <c:v>50.67</c:v>
                </c:pt>
                <c:pt idx="2090">
                  <c:v>51.02</c:v>
                </c:pt>
                <c:pt idx="2091">
                  <c:v>51.01</c:v>
                </c:pt>
                <c:pt idx="2092">
                  <c:v>50.63</c:v>
                </c:pt>
                <c:pt idx="2093">
                  <c:v>50.66</c:v>
                </c:pt>
                <c:pt idx="2094">
                  <c:v>51.21</c:v>
                </c:pt>
                <c:pt idx="2095">
                  <c:v>51.15</c:v>
                </c:pt>
                <c:pt idx="2096">
                  <c:v>50.94</c:v>
                </c:pt>
                <c:pt idx="2097">
                  <c:v>50.95</c:v>
                </c:pt>
                <c:pt idx="2098">
                  <c:v>50.75</c:v>
                </c:pt>
                <c:pt idx="2099">
                  <c:v>50.89</c:v>
                </c:pt>
                <c:pt idx="2100">
                  <c:v>50.75</c:v>
                </c:pt>
                <c:pt idx="2101">
                  <c:v>51.01</c:v>
                </c:pt>
                <c:pt idx="2102">
                  <c:v>50.92</c:v>
                </c:pt>
                <c:pt idx="2103">
                  <c:v>51.26</c:v>
                </c:pt>
                <c:pt idx="2104">
                  <c:v>51.43</c:v>
                </c:pt>
                <c:pt idx="2105">
                  <c:v>50.91</c:v>
                </c:pt>
                <c:pt idx="2106">
                  <c:v>51.05</c:v>
                </c:pt>
                <c:pt idx="2107">
                  <c:v>51.17</c:v>
                </c:pt>
                <c:pt idx="2108">
                  <c:v>51.11</c:v>
                </c:pt>
                <c:pt idx="2109">
                  <c:v>51.08</c:v>
                </c:pt>
                <c:pt idx="2110">
                  <c:v>51.2</c:v>
                </c:pt>
                <c:pt idx="2111">
                  <c:v>52.06</c:v>
                </c:pt>
                <c:pt idx="2112">
                  <c:v>51.62</c:v>
                </c:pt>
                <c:pt idx="2113">
                  <c:v>51.36</c:v>
                </c:pt>
                <c:pt idx="2114">
                  <c:v>51.33</c:v>
                </c:pt>
                <c:pt idx="2115">
                  <c:v>51.62</c:v>
                </c:pt>
                <c:pt idx="2116">
                  <c:v>51.32</c:v>
                </c:pt>
                <c:pt idx="2117">
                  <c:v>51.23</c:v>
                </c:pt>
                <c:pt idx="2118">
                  <c:v>51.13</c:v>
                </c:pt>
                <c:pt idx="2119">
                  <c:v>50.86</c:v>
                </c:pt>
                <c:pt idx="2120">
                  <c:v>51.3</c:v>
                </c:pt>
                <c:pt idx="2121">
                  <c:v>51.17</c:v>
                </c:pt>
                <c:pt idx="2122">
                  <c:v>51.74</c:v>
                </c:pt>
                <c:pt idx="2123">
                  <c:v>51.59</c:v>
                </c:pt>
                <c:pt idx="2124">
                  <c:v>51.08</c:v>
                </c:pt>
                <c:pt idx="2125">
                  <c:v>51.61</c:v>
                </c:pt>
                <c:pt idx="2126">
                  <c:v>51.02</c:v>
                </c:pt>
                <c:pt idx="2127">
                  <c:v>51.26</c:v>
                </c:pt>
                <c:pt idx="2128">
                  <c:v>51.67</c:v>
                </c:pt>
                <c:pt idx="2129">
                  <c:v>51.86</c:v>
                </c:pt>
                <c:pt idx="2130">
                  <c:v>51.29</c:v>
                </c:pt>
                <c:pt idx="2131">
                  <c:v>50.88</c:v>
                </c:pt>
                <c:pt idx="2132">
                  <c:v>51.34</c:v>
                </c:pt>
                <c:pt idx="2133">
                  <c:v>50.85</c:v>
                </c:pt>
                <c:pt idx="2134">
                  <c:v>50.77</c:v>
                </c:pt>
                <c:pt idx="2135">
                  <c:v>50.54</c:v>
                </c:pt>
                <c:pt idx="2136">
                  <c:v>51.04</c:v>
                </c:pt>
                <c:pt idx="2137">
                  <c:v>51.33</c:v>
                </c:pt>
                <c:pt idx="2138">
                  <c:v>50.64</c:v>
                </c:pt>
                <c:pt idx="2139">
                  <c:v>51.23</c:v>
                </c:pt>
                <c:pt idx="2140">
                  <c:v>50.39</c:v>
                </c:pt>
                <c:pt idx="2141">
                  <c:v>50.29</c:v>
                </c:pt>
                <c:pt idx="2142">
                  <c:v>50.54</c:v>
                </c:pt>
                <c:pt idx="2143">
                  <c:v>50.09</c:v>
                </c:pt>
                <c:pt idx="2144">
                  <c:v>50.35</c:v>
                </c:pt>
                <c:pt idx="2145">
                  <c:v>50.69</c:v>
                </c:pt>
                <c:pt idx="2146">
                  <c:v>50.73</c:v>
                </c:pt>
                <c:pt idx="2147">
                  <c:v>50.35</c:v>
                </c:pt>
                <c:pt idx="2148">
                  <c:v>50.06</c:v>
                </c:pt>
                <c:pt idx="2149">
                  <c:v>49.63</c:v>
                </c:pt>
                <c:pt idx="2150">
                  <c:v>50.92</c:v>
                </c:pt>
                <c:pt idx="2151">
                  <c:v>50.16</c:v>
                </c:pt>
                <c:pt idx="2152">
                  <c:v>50.26</c:v>
                </c:pt>
                <c:pt idx="2153">
                  <c:v>50.41</c:v>
                </c:pt>
                <c:pt idx="2154">
                  <c:v>50.56</c:v>
                </c:pt>
                <c:pt idx="2155">
                  <c:v>50.63</c:v>
                </c:pt>
                <c:pt idx="2156">
                  <c:v>50.15</c:v>
                </c:pt>
                <c:pt idx="2157">
                  <c:v>50.54</c:v>
                </c:pt>
                <c:pt idx="2158">
                  <c:v>50.18</c:v>
                </c:pt>
                <c:pt idx="2159">
                  <c:v>50.29</c:v>
                </c:pt>
                <c:pt idx="2160">
                  <c:v>50.89</c:v>
                </c:pt>
                <c:pt idx="2161">
                  <c:v>50.29</c:v>
                </c:pt>
                <c:pt idx="2162">
                  <c:v>50.98</c:v>
                </c:pt>
                <c:pt idx="2163">
                  <c:v>50.72</c:v>
                </c:pt>
                <c:pt idx="2164">
                  <c:v>50.64</c:v>
                </c:pt>
                <c:pt idx="2165">
                  <c:v>50.51</c:v>
                </c:pt>
                <c:pt idx="2166">
                  <c:v>50.26</c:v>
                </c:pt>
                <c:pt idx="2167">
                  <c:v>50.91</c:v>
                </c:pt>
                <c:pt idx="2168">
                  <c:v>50.6</c:v>
                </c:pt>
                <c:pt idx="2169">
                  <c:v>50.54</c:v>
                </c:pt>
                <c:pt idx="2170">
                  <c:v>50.61</c:v>
                </c:pt>
                <c:pt idx="2171">
                  <c:v>50.83</c:v>
                </c:pt>
                <c:pt idx="2172">
                  <c:v>51.02</c:v>
                </c:pt>
                <c:pt idx="2173">
                  <c:v>50.96</c:v>
                </c:pt>
                <c:pt idx="2174">
                  <c:v>51.45</c:v>
                </c:pt>
                <c:pt idx="2175">
                  <c:v>51.21</c:v>
                </c:pt>
                <c:pt idx="2176">
                  <c:v>50.41</c:v>
                </c:pt>
                <c:pt idx="2177">
                  <c:v>51.49</c:v>
                </c:pt>
                <c:pt idx="2178">
                  <c:v>51.33</c:v>
                </c:pt>
                <c:pt idx="2179">
                  <c:v>51.34</c:v>
                </c:pt>
                <c:pt idx="2180">
                  <c:v>51.36</c:v>
                </c:pt>
                <c:pt idx="2181">
                  <c:v>50.85</c:v>
                </c:pt>
                <c:pt idx="2182">
                  <c:v>51.74</c:v>
                </c:pt>
                <c:pt idx="2183">
                  <c:v>51.01</c:v>
                </c:pt>
                <c:pt idx="2184">
                  <c:v>51.43</c:v>
                </c:pt>
                <c:pt idx="2185">
                  <c:v>51.84</c:v>
                </c:pt>
                <c:pt idx="2186">
                  <c:v>51.65</c:v>
                </c:pt>
                <c:pt idx="2187">
                  <c:v>51.71</c:v>
                </c:pt>
                <c:pt idx="2188">
                  <c:v>51.55</c:v>
                </c:pt>
                <c:pt idx="2189">
                  <c:v>51.27</c:v>
                </c:pt>
                <c:pt idx="2190">
                  <c:v>51.42</c:v>
                </c:pt>
                <c:pt idx="2191">
                  <c:v>51.4</c:v>
                </c:pt>
                <c:pt idx="2192">
                  <c:v>51.55</c:v>
                </c:pt>
                <c:pt idx="2193">
                  <c:v>52.27</c:v>
                </c:pt>
                <c:pt idx="2194">
                  <c:v>51.36</c:v>
                </c:pt>
                <c:pt idx="2195">
                  <c:v>52.12</c:v>
                </c:pt>
                <c:pt idx="2196">
                  <c:v>51.91</c:v>
                </c:pt>
                <c:pt idx="2197">
                  <c:v>51.15</c:v>
                </c:pt>
                <c:pt idx="2198">
                  <c:v>51.43</c:v>
                </c:pt>
                <c:pt idx="2199">
                  <c:v>51.39</c:v>
                </c:pt>
                <c:pt idx="2200">
                  <c:v>52.19</c:v>
                </c:pt>
                <c:pt idx="2201">
                  <c:v>52.31</c:v>
                </c:pt>
                <c:pt idx="2202">
                  <c:v>51.75</c:v>
                </c:pt>
                <c:pt idx="2203">
                  <c:v>51.45</c:v>
                </c:pt>
                <c:pt idx="2204">
                  <c:v>52.38</c:v>
                </c:pt>
                <c:pt idx="2205">
                  <c:v>51.64</c:v>
                </c:pt>
                <c:pt idx="2206">
                  <c:v>51.37</c:v>
                </c:pt>
                <c:pt idx="2207">
                  <c:v>51.49</c:v>
                </c:pt>
                <c:pt idx="2208">
                  <c:v>52.15</c:v>
                </c:pt>
                <c:pt idx="2209">
                  <c:v>51.89</c:v>
                </c:pt>
                <c:pt idx="2210">
                  <c:v>51.86</c:v>
                </c:pt>
                <c:pt idx="2211">
                  <c:v>51.52</c:v>
                </c:pt>
                <c:pt idx="2212">
                  <c:v>52.34</c:v>
                </c:pt>
                <c:pt idx="2213">
                  <c:v>52.32</c:v>
                </c:pt>
                <c:pt idx="2214">
                  <c:v>52.31</c:v>
                </c:pt>
                <c:pt idx="2215">
                  <c:v>52.21</c:v>
                </c:pt>
                <c:pt idx="2216">
                  <c:v>51.71</c:v>
                </c:pt>
                <c:pt idx="2217">
                  <c:v>52.15</c:v>
                </c:pt>
                <c:pt idx="2218">
                  <c:v>51.99</c:v>
                </c:pt>
                <c:pt idx="2219">
                  <c:v>51.62</c:v>
                </c:pt>
                <c:pt idx="2220">
                  <c:v>52.34</c:v>
                </c:pt>
                <c:pt idx="2221">
                  <c:v>51.84</c:v>
                </c:pt>
                <c:pt idx="2222">
                  <c:v>51.55</c:v>
                </c:pt>
                <c:pt idx="2223">
                  <c:v>51.75</c:v>
                </c:pt>
                <c:pt idx="2224">
                  <c:v>51.52</c:v>
                </c:pt>
                <c:pt idx="2225">
                  <c:v>51.87</c:v>
                </c:pt>
                <c:pt idx="2226">
                  <c:v>48.66</c:v>
                </c:pt>
                <c:pt idx="2227">
                  <c:v>50.6</c:v>
                </c:pt>
                <c:pt idx="2228">
                  <c:v>51.02</c:v>
                </c:pt>
                <c:pt idx="2229">
                  <c:v>51.29</c:v>
                </c:pt>
                <c:pt idx="2230">
                  <c:v>51.14</c:v>
                </c:pt>
                <c:pt idx="2231">
                  <c:v>50.85</c:v>
                </c:pt>
                <c:pt idx="2232">
                  <c:v>51.15</c:v>
                </c:pt>
                <c:pt idx="2233">
                  <c:v>51.65</c:v>
                </c:pt>
                <c:pt idx="2234">
                  <c:v>51.81</c:v>
                </c:pt>
                <c:pt idx="2235">
                  <c:v>50.57</c:v>
                </c:pt>
                <c:pt idx="2236">
                  <c:v>51.32</c:v>
                </c:pt>
                <c:pt idx="2237">
                  <c:v>50.89</c:v>
                </c:pt>
                <c:pt idx="2238">
                  <c:v>50.89</c:v>
                </c:pt>
                <c:pt idx="2239">
                  <c:v>50.85</c:v>
                </c:pt>
                <c:pt idx="2240">
                  <c:v>51.2</c:v>
                </c:pt>
                <c:pt idx="2241">
                  <c:v>51.1</c:v>
                </c:pt>
                <c:pt idx="2242">
                  <c:v>51.15</c:v>
                </c:pt>
                <c:pt idx="2243">
                  <c:v>51.01</c:v>
                </c:pt>
                <c:pt idx="2244">
                  <c:v>50.85</c:v>
                </c:pt>
                <c:pt idx="2245">
                  <c:v>50.98</c:v>
                </c:pt>
                <c:pt idx="2246">
                  <c:v>51.14</c:v>
                </c:pt>
                <c:pt idx="2247">
                  <c:v>51.02</c:v>
                </c:pt>
                <c:pt idx="2248">
                  <c:v>51.04</c:v>
                </c:pt>
                <c:pt idx="2249">
                  <c:v>50.7</c:v>
                </c:pt>
                <c:pt idx="2250">
                  <c:v>50.51</c:v>
                </c:pt>
                <c:pt idx="2251">
                  <c:v>50.85</c:v>
                </c:pt>
                <c:pt idx="2252">
                  <c:v>51.17</c:v>
                </c:pt>
                <c:pt idx="2253">
                  <c:v>50.8</c:v>
                </c:pt>
                <c:pt idx="2254">
                  <c:v>50.58</c:v>
                </c:pt>
                <c:pt idx="2255">
                  <c:v>50.96</c:v>
                </c:pt>
                <c:pt idx="2256">
                  <c:v>50.98</c:v>
                </c:pt>
                <c:pt idx="2257">
                  <c:v>50.15</c:v>
                </c:pt>
                <c:pt idx="2258">
                  <c:v>50.53</c:v>
                </c:pt>
                <c:pt idx="2259">
                  <c:v>50.42</c:v>
                </c:pt>
                <c:pt idx="2260">
                  <c:v>51.01</c:v>
                </c:pt>
                <c:pt idx="2261">
                  <c:v>50.91</c:v>
                </c:pt>
                <c:pt idx="2262">
                  <c:v>50.57</c:v>
                </c:pt>
                <c:pt idx="2263">
                  <c:v>50.31</c:v>
                </c:pt>
                <c:pt idx="2264">
                  <c:v>50.28</c:v>
                </c:pt>
                <c:pt idx="2265">
                  <c:v>50.61</c:v>
                </c:pt>
                <c:pt idx="2266">
                  <c:v>50.61</c:v>
                </c:pt>
                <c:pt idx="2267">
                  <c:v>50.53</c:v>
                </c:pt>
                <c:pt idx="2268">
                  <c:v>51.07</c:v>
                </c:pt>
                <c:pt idx="2269">
                  <c:v>51.13</c:v>
                </c:pt>
                <c:pt idx="2270">
                  <c:v>50.54</c:v>
                </c:pt>
                <c:pt idx="2271">
                  <c:v>50.8</c:v>
                </c:pt>
                <c:pt idx="2272">
                  <c:v>50.92</c:v>
                </c:pt>
                <c:pt idx="2273">
                  <c:v>51.24</c:v>
                </c:pt>
                <c:pt idx="2274">
                  <c:v>51.39</c:v>
                </c:pt>
                <c:pt idx="2275">
                  <c:v>50.88</c:v>
                </c:pt>
                <c:pt idx="2276">
                  <c:v>51.49</c:v>
                </c:pt>
                <c:pt idx="2277">
                  <c:v>51.93</c:v>
                </c:pt>
                <c:pt idx="2278">
                  <c:v>51.58</c:v>
                </c:pt>
                <c:pt idx="2279">
                  <c:v>51.36</c:v>
                </c:pt>
                <c:pt idx="2280">
                  <c:v>51.24</c:v>
                </c:pt>
                <c:pt idx="2281">
                  <c:v>51.39</c:v>
                </c:pt>
                <c:pt idx="2282">
                  <c:v>51.48</c:v>
                </c:pt>
                <c:pt idx="2283">
                  <c:v>50.63</c:v>
                </c:pt>
                <c:pt idx="2284">
                  <c:v>51.55</c:v>
                </c:pt>
                <c:pt idx="2285">
                  <c:v>52.05</c:v>
                </c:pt>
                <c:pt idx="2286">
                  <c:v>52.08</c:v>
                </c:pt>
                <c:pt idx="2287">
                  <c:v>51.58</c:v>
                </c:pt>
                <c:pt idx="2288">
                  <c:v>51.61</c:v>
                </c:pt>
                <c:pt idx="2289">
                  <c:v>51.52</c:v>
                </c:pt>
                <c:pt idx="2290">
                  <c:v>51.71</c:v>
                </c:pt>
                <c:pt idx="2291">
                  <c:v>51.86</c:v>
                </c:pt>
                <c:pt idx="2292">
                  <c:v>51.72</c:v>
                </c:pt>
                <c:pt idx="2293">
                  <c:v>51.48</c:v>
                </c:pt>
                <c:pt idx="2294">
                  <c:v>51.65</c:v>
                </c:pt>
                <c:pt idx="2295">
                  <c:v>52.13</c:v>
                </c:pt>
                <c:pt idx="2296">
                  <c:v>51.42</c:v>
                </c:pt>
                <c:pt idx="2297">
                  <c:v>51.68</c:v>
                </c:pt>
                <c:pt idx="2298">
                  <c:v>51.72</c:v>
                </c:pt>
                <c:pt idx="2299">
                  <c:v>51.89</c:v>
                </c:pt>
                <c:pt idx="2300">
                  <c:v>51.43</c:v>
                </c:pt>
                <c:pt idx="2301">
                  <c:v>51.21</c:v>
                </c:pt>
                <c:pt idx="2302">
                  <c:v>51.34</c:v>
                </c:pt>
                <c:pt idx="2303">
                  <c:v>51.33</c:v>
                </c:pt>
                <c:pt idx="2304">
                  <c:v>51.13</c:v>
                </c:pt>
                <c:pt idx="2305">
                  <c:v>51.39</c:v>
                </c:pt>
                <c:pt idx="2306">
                  <c:v>51.2</c:v>
                </c:pt>
                <c:pt idx="2307">
                  <c:v>50.6</c:v>
                </c:pt>
                <c:pt idx="2308">
                  <c:v>51.3</c:v>
                </c:pt>
                <c:pt idx="2309">
                  <c:v>51.01</c:v>
                </c:pt>
                <c:pt idx="2310">
                  <c:v>49.84</c:v>
                </c:pt>
                <c:pt idx="2311">
                  <c:v>50.39</c:v>
                </c:pt>
                <c:pt idx="2312">
                  <c:v>51.05</c:v>
                </c:pt>
                <c:pt idx="2313">
                  <c:v>50.41</c:v>
                </c:pt>
                <c:pt idx="2314">
                  <c:v>50.54</c:v>
                </c:pt>
                <c:pt idx="2315">
                  <c:v>50.66</c:v>
                </c:pt>
                <c:pt idx="2316">
                  <c:v>51.07</c:v>
                </c:pt>
                <c:pt idx="2317">
                  <c:v>50.85</c:v>
                </c:pt>
                <c:pt idx="2318">
                  <c:v>50.09</c:v>
                </c:pt>
                <c:pt idx="2319">
                  <c:v>50.8</c:v>
                </c:pt>
                <c:pt idx="2320">
                  <c:v>49.78</c:v>
                </c:pt>
                <c:pt idx="2321">
                  <c:v>50.41</c:v>
                </c:pt>
                <c:pt idx="2322">
                  <c:v>50.39</c:v>
                </c:pt>
                <c:pt idx="2323">
                  <c:v>50.39</c:v>
                </c:pt>
                <c:pt idx="2324">
                  <c:v>50.06</c:v>
                </c:pt>
                <c:pt idx="2325">
                  <c:v>50.58</c:v>
                </c:pt>
                <c:pt idx="2326">
                  <c:v>49.93</c:v>
                </c:pt>
                <c:pt idx="2327">
                  <c:v>50.35</c:v>
                </c:pt>
                <c:pt idx="2328">
                  <c:v>50.19</c:v>
                </c:pt>
                <c:pt idx="2329">
                  <c:v>50.23</c:v>
                </c:pt>
                <c:pt idx="2330">
                  <c:v>50.32</c:v>
                </c:pt>
                <c:pt idx="2331">
                  <c:v>49.88</c:v>
                </c:pt>
                <c:pt idx="2332">
                  <c:v>50.51</c:v>
                </c:pt>
                <c:pt idx="2333">
                  <c:v>50.16</c:v>
                </c:pt>
                <c:pt idx="2334">
                  <c:v>50.45</c:v>
                </c:pt>
                <c:pt idx="2335">
                  <c:v>50.86</c:v>
                </c:pt>
                <c:pt idx="2336">
                  <c:v>49.85</c:v>
                </c:pt>
                <c:pt idx="2337">
                  <c:v>49.93</c:v>
                </c:pt>
                <c:pt idx="2338">
                  <c:v>50.25</c:v>
                </c:pt>
                <c:pt idx="2339">
                  <c:v>50.16</c:v>
                </c:pt>
                <c:pt idx="2340">
                  <c:v>50.09</c:v>
                </c:pt>
                <c:pt idx="2341">
                  <c:v>50.42</c:v>
                </c:pt>
                <c:pt idx="2342">
                  <c:v>50.28</c:v>
                </c:pt>
                <c:pt idx="2343">
                  <c:v>50.22</c:v>
                </c:pt>
                <c:pt idx="2344">
                  <c:v>50.35</c:v>
                </c:pt>
                <c:pt idx="2345">
                  <c:v>50.57</c:v>
                </c:pt>
                <c:pt idx="2346">
                  <c:v>50.29</c:v>
                </c:pt>
                <c:pt idx="2347">
                  <c:v>50.25</c:v>
                </c:pt>
                <c:pt idx="2348">
                  <c:v>50.63</c:v>
                </c:pt>
                <c:pt idx="2349">
                  <c:v>50.39</c:v>
                </c:pt>
                <c:pt idx="2350">
                  <c:v>50.92</c:v>
                </c:pt>
                <c:pt idx="2351">
                  <c:v>50.57</c:v>
                </c:pt>
                <c:pt idx="2352">
                  <c:v>49.68</c:v>
                </c:pt>
                <c:pt idx="2353">
                  <c:v>50.26</c:v>
                </c:pt>
                <c:pt idx="2354">
                  <c:v>49.74</c:v>
                </c:pt>
                <c:pt idx="2355">
                  <c:v>49.69</c:v>
                </c:pt>
                <c:pt idx="2356">
                  <c:v>49.72</c:v>
                </c:pt>
                <c:pt idx="2357">
                  <c:v>49.93</c:v>
                </c:pt>
                <c:pt idx="2358">
                  <c:v>50.35</c:v>
                </c:pt>
                <c:pt idx="2359">
                  <c:v>49.77</c:v>
                </c:pt>
                <c:pt idx="2360">
                  <c:v>49.9</c:v>
                </c:pt>
                <c:pt idx="2361">
                  <c:v>49.42</c:v>
                </c:pt>
                <c:pt idx="2362">
                  <c:v>50.09</c:v>
                </c:pt>
                <c:pt idx="2363">
                  <c:v>50.23</c:v>
                </c:pt>
                <c:pt idx="2364">
                  <c:v>50.38</c:v>
                </c:pt>
                <c:pt idx="2365">
                  <c:v>50.45</c:v>
                </c:pt>
                <c:pt idx="2366">
                  <c:v>50.42</c:v>
                </c:pt>
                <c:pt idx="2367">
                  <c:v>50.22</c:v>
                </c:pt>
                <c:pt idx="2368">
                  <c:v>50.82</c:v>
                </c:pt>
                <c:pt idx="2369">
                  <c:v>50.34</c:v>
                </c:pt>
                <c:pt idx="2370">
                  <c:v>51.02</c:v>
                </c:pt>
                <c:pt idx="2371">
                  <c:v>51.3</c:v>
                </c:pt>
                <c:pt idx="2372">
                  <c:v>50.29</c:v>
                </c:pt>
                <c:pt idx="2373">
                  <c:v>51.18</c:v>
                </c:pt>
                <c:pt idx="2374">
                  <c:v>51.37</c:v>
                </c:pt>
                <c:pt idx="2375">
                  <c:v>50.94</c:v>
                </c:pt>
                <c:pt idx="2376">
                  <c:v>50.94</c:v>
                </c:pt>
                <c:pt idx="2377">
                  <c:v>51.52</c:v>
                </c:pt>
                <c:pt idx="2378">
                  <c:v>51.49</c:v>
                </c:pt>
                <c:pt idx="2379">
                  <c:v>51.18</c:v>
                </c:pt>
                <c:pt idx="2380">
                  <c:v>51.48</c:v>
                </c:pt>
                <c:pt idx="2381">
                  <c:v>51.36</c:v>
                </c:pt>
                <c:pt idx="2382">
                  <c:v>50.54</c:v>
                </c:pt>
                <c:pt idx="2383">
                  <c:v>51.42</c:v>
                </c:pt>
                <c:pt idx="2384">
                  <c:v>50.44</c:v>
                </c:pt>
                <c:pt idx="2385">
                  <c:v>50.61</c:v>
                </c:pt>
                <c:pt idx="2386">
                  <c:v>50.8</c:v>
                </c:pt>
                <c:pt idx="2387">
                  <c:v>50.96</c:v>
                </c:pt>
                <c:pt idx="2388">
                  <c:v>50.95</c:v>
                </c:pt>
                <c:pt idx="2389">
                  <c:v>50.75</c:v>
                </c:pt>
                <c:pt idx="2390">
                  <c:v>51.59</c:v>
                </c:pt>
                <c:pt idx="2391">
                  <c:v>51.18</c:v>
                </c:pt>
                <c:pt idx="2392">
                  <c:v>50.22</c:v>
                </c:pt>
                <c:pt idx="2393">
                  <c:v>50.82</c:v>
                </c:pt>
                <c:pt idx="2394">
                  <c:v>50.89</c:v>
                </c:pt>
                <c:pt idx="2395">
                  <c:v>50.51</c:v>
                </c:pt>
                <c:pt idx="2396">
                  <c:v>50.89</c:v>
                </c:pt>
                <c:pt idx="2397">
                  <c:v>51.01</c:v>
                </c:pt>
                <c:pt idx="2398">
                  <c:v>50.94</c:v>
                </c:pt>
                <c:pt idx="2399">
                  <c:v>50.7</c:v>
                </c:pt>
                <c:pt idx="2400">
                  <c:v>51.49</c:v>
                </c:pt>
                <c:pt idx="2401">
                  <c:v>51.9</c:v>
                </c:pt>
                <c:pt idx="2402">
                  <c:v>51.08</c:v>
                </c:pt>
                <c:pt idx="2403">
                  <c:v>50.98</c:v>
                </c:pt>
                <c:pt idx="2404">
                  <c:v>51.02</c:v>
                </c:pt>
                <c:pt idx="2405">
                  <c:v>50.88</c:v>
                </c:pt>
                <c:pt idx="2406">
                  <c:v>51.07</c:v>
                </c:pt>
                <c:pt idx="2407">
                  <c:v>50.35</c:v>
                </c:pt>
                <c:pt idx="2408">
                  <c:v>50.92</c:v>
                </c:pt>
                <c:pt idx="2409">
                  <c:v>50.56</c:v>
                </c:pt>
                <c:pt idx="2410">
                  <c:v>50.94</c:v>
                </c:pt>
                <c:pt idx="2411">
                  <c:v>50.57</c:v>
                </c:pt>
                <c:pt idx="2412">
                  <c:v>50.99</c:v>
                </c:pt>
                <c:pt idx="2413">
                  <c:v>50.88</c:v>
                </c:pt>
                <c:pt idx="2414">
                  <c:v>50.51</c:v>
                </c:pt>
                <c:pt idx="2415">
                  <c:v>50.18</c:v>
                </c:pt>
                <c:pt idx="2416">
                  <c:v>50.6</c:v>
                </c:pt>
                <c:pt idx="2417">
                  <c:v>50.44</c:v>
                </c:pt>
                <c:pt idx="2418">
                  <c:v>50.07</c:v>
                </c:pt>
                <c:pt idx="2419">
                  <c:v>50.26</c:v>
                </c:pt>
                <c:pt idx="2420">
                  <c:v>49.93</c:v>
                </c:pt>
                <c:pt idx="2421">
                  <c:v>49.8</c:v>
                </c:pt>
                <c:pt idx="2422">
                  <c:v>50.91</c:v>
                </c:pt>
                <c:pt idx="2423">
                  <c:v>51.05</c:v>
                </c:pt>
                <c:pt idx="2424">
                  <c:v>50.25</c:v>
                </c:pt>
                <c:pt idx="2425">
                  <c:v>50.35</c:v>
                </c:pt>
                <c:pt idx="2426">
                  <c:v>50.54</c:v>
                </c:pt>
                <c:pt idx="2427">
                  <c:v>50.22</c:v>
                </c:pt>
                <c:pt idx="2428">
                  <c:v>50.1</c:v>
                </c:pt>
                <c:pt idx="2429">
                  <c:v>50.53</c:v>
                </c:pt>
                <c:pt idx="2430">
                  <c:v>50.06</c:v>
                </c:pt>
                <c:pt idx="2431">
                  <c:v>50.72</c:v>
                </c:pt>
                <c:pt idx="2432">
                  <c:v>49.82</c:v>
                </c:pt>
                <c:pt idx="2433">
                  <c:v>50.09</c:v>
                </c:pt>
                <c:pt idx="2434">
                  <c:v>50.42</c:v>
                </c:pt>
                <c:pt idx="2435">
                  <c:v>49.71</c:v>
                </c:pt>
                <c:pt idx="2436">
                  <c:v>50.01</c:v>
                </c:pt>
                <c:pt idx="2437">
                  <c:v>49.97</c:v>
                </c:pt>
                <c:pt idx="2438">
                  <c:v>49.81</c:v>
                </c:pt>
                <c:pt idx="2439">
                  <c:v>50.25</c:v>
                </c:pt>
                <c:pt idx="2440">
                  <c:v>49.72</c:v>
                </c:pt>
                <c:pt idx="2441">
                  <c:v>49.3</c:v>
                </c:pt>
                <c:pt idx="2442">
                  <c:v>49.58</c:v>
                </c:pt>
                <c:pt idx="2443">
                  <c:v>49.74</c:v>
                </c:pt>
                <c:pt idx="2444">
                  <c:v>50.54</c:v>
                </c:pt>
                <c:pt idx="2445">
                  <c:v>50.54</c:v>
                </c:pt>
                <c:pt idx="2446">
                  <c:v>50.19</c:v>
                </c:pt>
                <c:pt idx="2447">
                  <c:v>50.38</c:v>
                </c:pt>
                <c:pt idx="2448">
                  <c:v>51.43</c:v>
                </c:pt>
                <c:pt idx="2449">
                  <c:v>50.63</c:v>
                </c:pt>
                <c:pt idx="2450">
                  <c:v>50.44</c:v>
                </c:pt>
                <c:pt idx="2451">
                  <c:v>51.23</c:v>
                </c:pt>
                <c:pt idx="2452">
                  <c:v>50.12</c:v>
                </c:pt>
                <c:pt idx="2453">
                  <c:v>50.23</c:v>
                </c:pt>
                <c:pt idx="2454">
                  <c:v>50.57</c:v>
                </c:pt>
                <c:pt idx="2455">
                  <c:v>51.36</c:v>
                </c:pt>
                <c:pt idx="2456">
                  <c:v>51.37</c:v>
                </c:pt>
                <c:pt idx="2457">
                  <c:v>51.15</c:v>
                </c:pt>
                <c:pt idx="2458">
                  <c:v>50.85</c:v>
                </c:pt>
                <c:pt idx="2459">
                  <c:v>50.8</c:v>
                </c:pt>
                <c:pt idx="2460">
                  <c:v>51.18</c:v>
                </c:pt>
                <c:pt idx="2461">
                  <c:v>51.05</c:v>
                </c:pt>
                <c:pt idx="2462">
                  <c:v>50.58</c:v>
                </c:pt>
                <c:pt idx="2463">
                  <c:v>50.39</c:v>
                </c:pt>
                <c:pt idx="2464">
                  <c:v>50.77</c:v>
                </c:pt>
                <c:pt idx="2465">
                  <c:v>50.76</c:v>
                </c:pt>
                <c:pt idx="2466">
                  <c:v>51.52</c:v>
                </c:pt>
                <c:pt idx="2467">
                  <c:v>50.8</c:v>
                </c:pt>
                <c:pt idx="2468">
                  <c:v>51.17</c:v>
                </c:pt>
                <c:pt idx="2469">
                  <c:v>50.72</c:v>
                </c:pt>
                <c:pt idx="2470">
                  <c:v>50.56</c:v>
                </c:pt>
                <c:pt idx="2471">
                  <c:v>50.75</c:v>
                </c:pt>
                <c:pt idx="2472">
                  <c:v>50.83</c:v>
                </c:pt>
                <c:pt idx="2473">
                  <c:v>50.76</c:v>
                </c:pt>
                <c:pt idx="2474">
                  <c:v>51.11</c:v>
                </c:pt>
                <c:pt idx="2475">
                  <c:v>51.17</c:v>
                </c:pt>
                <c:pt idx="2476">
                  <c:v>51.72</c:v>
                </c:pt>
                <c:pt idx="2477">
                  <c:v>51.13</c:v>
                </c:pt>
                <c:pt idx="2478">
                  <c:v>51.48</c:v>
                </c:pt>
                <c:pt idx="2479">
                  <c:v>50.91</c:v>
                </c:pt>
                <c:pt idx="2480">
                  <c:v>51.43</c:v>
                </c:pt>
                <c:pt idx="2481">
                  <c:v>51.11</c:v>
                </c:pt>
                <c:pt idx="2482">
                  <c:v>50.66</c:v>
                </c:pt>
                <c:pt idx="2483">
                  <c:v>51.7</c:v>
                </c:pt>
                <c:pt idx="2484">
                  <c:v>50.7</c:v>
                </c:pt>
                <c:pt idx="2485">
                  <c:v>51.37</c:v>
                </c:pt>
                <c:pt idx="2486">
                  <c:v>50.47</c:v>
                </c:pt>
                <c:pt idx="2487">
                  <c:v>51.81</c:v>
                </c:pt>
                <c:pt idx="2488">
                  <c:v>51.34</c:v>
                </c:pt>
                <c:pt idx="2489">
                  <c:v>50.44</c:v>
                </c:pt>
                <c:pt idx="2490">
                  <c:v>50.64</c:v>
                </c:pt>
                <c:pt idx="2491">
                  <c:v>51.11</c:v>
                </c:pt>
                <c:pt idx="2492">
                  <c:v>50.96</c:v>
                </c:pt>
                <c:pt idx="2493">
                  <c:v>49.69</c:v>
                </c:pt>
                <c:pt idx="2494">
                  <c:v>50.13</c:v>
                </c:pt>
                <c:pt idx="2495">
                  <c:v>49.97</c:v>
                </c:pt>
                <c:pt idx="2496">
                  <c:v>50.38</c:v>
                </c:pt>
                <c:pt idx="2497">
                  <c:v>50.47</c:v>
                </c:pt>
                <c:pt idx="2498">
                  <c:v>50.51</c:v>
                </c:pt>
                <c:pt idx="2499">
                  <c:v>50.99</c:v>
                </c:pt>
                <c:pt idx="2500">
                  <c:v>51.18</c:v>
                </c:pt>
                <c:pt idx="2501">
                  <c:v>50.91</c:v>
                </c:pt>
                <c:pt idx="2502">
                  <c:v>50.75</c:v>
                </c:pt>
                <c:pt idx="2503">
                  <c:v>50.66</c:v>
                </c:pt>
                <c:pt idx="2504">
                  <c:v>50.79</c:v>
                </c:pt>
                <c:pt idx="2505">
                  <c:v>51.14</c:v>
                </c:pt>
                <c:pt idx="2506">
                  <c:v>50.79</c:v>
                </c:pt>
                <c:pt idx="2507">
                  <c:v>50.28</c:v>
                </c:pt>
                <c:pt idx="2508">
                  <c:v>50.53</c:v>
                </c:pt>
                <c:pt idx="2509">
                  <c:v>50.64</c:v>
                </c:pt>
                <c:pt idx="2510">
                  <c:v>51.26</c:v>
                </c:pt>
                <c:pt idx="2511">
                  <c:v>50.58</c:v>
                </c:pt>
                <c:pt idx="2512">
                  <c:v>51.08</c:v>
                </c:pt>
                <c:pt idx="2513">
                  <c:v>50.53</c:v>
                </c:pt>
                <c:pt idx="2514">
                  <c:v>50.23</c:v>
                </c:pt>
                <c:pt idx="2515">
                  <c:v>50.13</c:v>
                </c:pt>
                <c:pt idx="2516">
                  <c:v>50.16</c:v>
                </c:pt>
                <c:pt idx="2517">
                  <c:v>50.42</c:v>
                </c:pt>
                <c:pt idx="2518">
                  <c:v>50.44</c:v>
                </c:pt>
                <c:pt idx="2519">
                  <c:v>49.63</c:v>
                </c:pt>
                <c:pt idx="2520">
                  <c:v>50.03</c:v>
                </c:pt>
                <c:pt idx="2521">
                  <c:v>49.62</c:v>
                </c:pt>
                <c:pt idx="2522">
                  <c:v>50.31</c:v>
                </c:pt>
                <c:pt idx="2523">
                  <c:v>50.37</c:v>
                </c:pt>
                <c:pt idx="2524">
                  <c:v>50.18</c:v>
                </c:pt>
                <c:pt idx="2525">
                  <c:v>50.41</c:v>
                </c:pt>
                <c:pt idx="2526">
                  <c:v>50.25</c:v>
                </c:pt>
                <c:pt idx="2527">
                  <c:v>50.57</c:v>
                </c:pt>
                <c:pt idx="2528">
                  <c:v>51.07</c:v>
                </c:pt>
                <c:pt idx="2529">
                  <c:v>51.01</c:v>
                </c:pt>
                <c:pt idx="2530">
                  <c:v>49.97</c:v>
                </c:pt>
                <c:pt idx="2531">
                  <c:v>50.86</c:v>
                </c:pt>
                <c:pt idx="2532">
                  <c:v>50.32</c:v>
                </c:pt>
                <c:pt idx="2533">
                  <c:v>50.54</c:v>
                </c:pt>
                <c:pt idx="2534">
                  <c:v>51.14</c:v>
                </c:pt>
                <c:pt idx="2535">
                  <c:v>51.05</c:v>
                </c:pt>
                <c:pt idx="2536">
                  <c:v>50.91</c:v>
                </c:pt>
                <c:pt idx="2537">
                  <c:v>51.18</c:v>
                </c:pt>
                <c:pt idx="2538">
                  <c:v>50.69</c:v>
                </c:pt>
                <c:pt idx="2539">
                  <c:v>51.02</c:v>
                </c:pt>
                <c:pt idx="2540">
                  <c:v>50.94</c:v>
                </c:pt>
                <c:pt idx="2541">
                  <c:v>51.29</c:v>
                </c:pt>
                <c:pt idx="2542">
                  <c:v>51.18</c:v>
                </c:pt>
                <c:pt idx="2543">
                  <c:v>51.01</c:v>
                </c:pt>
                <c:pt idx="2544">
                  <c:v>50.94</c:v>
                </c:pt>
                <c:pt idx="2545">
                  <c:v>51.24</c:v>
                </c:pt>
                <c:pt idx="2546">
                  <c:v>51.62</c:v>
                </c:pt>
                <c:pt idx="2547">
                  <c:v>51.29</c:v>
                </c:pt>
                <c:pt idx="2548">
                  <c:v>51.23</c:v>
                </c:pt>
                <c:pt idx="2549">
                  <c:v>51.77</c:v>
                </c:pt>
                <c:pt idx="2550">
                  <c:v>51.64</c:v>
                </c:pt>
                <c:pt idx="2551">
                  <c:v>50.96</c:v>
                </c:pt>
                <c:pt idx="2552">
                  <c:v>50.64</c:v>
                </c:pt>
                <c:pt idx="2553">
                  <c:v>51.87</c:v>
                </c:pt>
                <c:pt idx="2554">
                  <c:v>51.18</c:v>
                </c:pt>
                <c:pt idx="2555">
                  <c:v>51.4</c:v>
                </c:pt>
                <c:pt idx="2556">
                  <c:v>51.42</c:v>
                </c:pt>
                <c:pt idx="2557">
                  <c:v>51.74</c:v>
                </c:pt>
                <c:pt idx="2558">
                  <c:v>51.9</c:v>
                </c:pt>
                <c:pt idx="2559">
                  <c:v>51.2</c:v>
                </c:pt>
                <c:pt idx="2560">
                  <c:v>51.68</c:v>
                </c:pt>
                <c:pt idx="2561">
                  <c:v>51.56</c:v>
                </c:pt>
                <c:pt idx="2562">
                  <c:v>51.56</c:v>
                </c:pt>
                <c:pt idx="2563">
                  <c:v>50.98</c:v>
                </c:pt>
                <c:pt idx="2564">
                  <c:v>51.29</c:v>
                </c:pt>
                <c:pt idx="2565">
                  <c:v>51.49</c:v>
                </c:pt>
                <c:pt idx="2566">
                  <c:v>51.37</c:v>
                </c:pt>
                <c:pt idx="2567">
                  <c:v>50.45</c:v>
                </c:pt>
                <c:pt idx="2568">
                  <c:v>51.01</c:v>
                </c:pt>
                <c:pt idx="2569">
                  <c:v>50.53</c:v>
                </c:pt>
                <c:pt idx="2570">
                  <c:v>51.15</c:v>
                </c:pt>
                <c:pt idx="2571">
                  <c:v>51.59</c:v>
                </c:pt>
                <c:pt idx="2572">
                  <c:v>50.6</c:v>
                </c:pt>
                <c:pt idx="2573">
                  <c:v>50.98</c:v>
                </c:pt>
                <c:pt idx="2574">
                  <c:v>50.79</c:v>
                </c:pt>
                <c:pt idx="2575">
                  <c:v>50.48</c:v>
                </c:pt>
                <c:pt idx="2576">
                  <c:v>51.1</c:v>
                </c:pt>
                <c:pt idx="2577">
                  <c:v>50.83</c:v>
                </c:pt>
                <c:pt idx="2578">
                  <c:v>50.61</c:v>
                </c:pt>
                <c:pt idx="2579">
                  <c:v>50.23</c:v>
                </c:pt>
                <c:pt idx="2580">
                  <c:v>50.6</c:v>
                </c:pt>
                <c:pt idx="2581">
                  <c:v>50.18</c:v>
                </c:pt>
                <c:pt idx="2582">
                  <c:v>50.28</c:v>
                </c:pt>
                <c:pt idx="2583">
                  <c:v>50.7</c:v>
                </c:pt>
                <c:pt idx="2584">
                  <c:v>50.45</c:v>
                </c:pt>
                <c:pt idx="2585">
                  <c:v>50.32</c:v>
                </c:pt>
                <c:pt idx="2586">
                  <c:v>50.35</c:v>
                </c:pt>
                <c:pt idx="2587">
                  <c:v>50.28</c:v>
                </c:pt>
                <c:pt idx="2588">
                  <c:v>50.45</c:v>
                </c:pt>
                <c:pt idx="2589">
                  <c:v>50.25</c:v>
                </c:pt>
                <c:pt idx="2590">
                  <c:v>50.45</c:v>
                </c:pt>
                <c:pt idx="2591">
                  <c:v>49.77</c:v>
                </c:pt>
                <c:pt idx="2592">
                  <c:v>49.9</c:v>
                </c:pt>
                <c:pt idx="2593">
                  <c:v>51.01</c:v>
                </c:pt>
                <c:pt idx="2594">
                  <c:v>49.82</c:v>
                </c:pt>
                <c:pt idx="2595">
                  <c:v>50.28</c:v>
                </c:pt>
                <c:pt idx="2596">
                  <c:v>50.56</c:v>
                </c:pt>
                <c:pt idx="2597">
                  <c:v>49.84</c:v>
                </c:pt>
                <c:pt idx="2598">
                  <c:v>50.75</c:v>
                </c:pt>
                <c:pt idx="2599">
                  <c:v>50.38</c:v>
                </c:pt>
                <c:pt idx="2600">
                  <c:v>50.18</c:v>
                </c:pt>
                <c:pt idx="2601">
                  <c:v>49.71</c:v>
                </c:pt>
                <c:pt idx="2602">
                  <c:v>50.56</c:v>
                </c:pt>
                <c:pt idx="2603">
                  <c:v>49.99</c:v>
                </c:pt>
                <c:pt idx="2604">
                  <c:v>50.18</c:v>
                </c:pt>
                <c:pt idx="2605">
                  <c:v>49.68</c:v>
                </c:pt>
                <c:pt idx="2606">
                  <c:v>50.09</c:v>
                </c:pt>
                <c:pt idx="2607">
                  <c:v>49.77</c:v>
                </c:pt>
                <c:pt idx="2608">
                  <c:v>50.03</c:v>
                </c:pt>
                <c:pt idx="2609">
                  <c:v>50.82</c:v>
                </c:pt>
                <c:pt idx="2610">
                  <c:v>50.48</c:v>
                </c:pt>
                <c:pt idx="2611">
                  <c:v>50.22</c:v>
                </c:pt>
                <c:pt idx="2612">
                  <c:v>49.99</c:v>
                </c:pt>
                <c:pt idx="2613">
                  <c:v>50.29</c:v>
                </c:pt>
                <c:pt idx="2614">
                  <c:v>50.16</c:v>
                </c:pt>
                <c:pt idx="2615">
                  <c:v>50.76</c:v>
                </c:pt>
                <c:pt idx="2616">
                  <c:v>50.73</c:v>
                </c:pt>
                <c:pt idx="2617">
                  <c:v>50.51</c:v>
                </c:pt>
                <c:pt idx="2618">
                  <c:v>50.31</c:v>
                </c:pt>
                <c:pt idx="2619">
                  <c:v>50.48</c:v>
                </c:pt>
                <c:pt idx="2620">
                  <c:v>50.44</c:v>
                </c:pt>
                <c:pt idx="2621">
                  <c:v>49.94</c:v>
                </c:pt>
                <c:pt idx="2622">
                  <c:v>50.86</c:v>
                </c:pt>
                <c:pt idx="2623">
                  <c:v>50.94</c:v>
                </c:pt>
                <c:pt idx="2624">
                  <c:v>50.61</c:v>
                </c:pt>
                <c:pt idx="2625">
                  <c:v>51.36</c:v>
                </c:pt>
                <c:pt idx="2626">
                  <c:v>50.98</c:v>
                </c:pt>
                <c:pt idx="2627">
                  <c:v>50.54</c:v>
                </c:pt>
                <c:pt idx="2628">
                  <c:v>50.96</c:v>
                </c:pt>
                <c:pt idx="2629">
                  <c:v>50.79</c:v>
                </c:pt>
                <c:pt idx="2630">
                  <c:v>50.91</c:v>
                </c:pt>
                <c:pt idx="2631">
                  <c:v>51.43</c:v>
                </c:pt>
                <c:pt idx="2632">
                  <c:v>50.6</c:v>
                </c:pt>
                <c:pt idx="2633">
                  <c:v>50.7</c:v>
                </c:pt>
                <c:pt idx="2634">
                  <c:v>51.02</c:v>
                </c:pt>
                <c:pt idx="2635">
                  <c:v>50.76</c:v>
                </c:pt>
                <c:pt idx="2636">
                  <c:v>50.89</c:v>
                </c:pt>
                <c:pt idx="2637">
                  <c:v>51.13</c:v>
                </c:pt>
                <c:pt idx="2638">
                  <c:v>51.39</c:v>
                </c:pt>
                <c:pt idx="2639">
                  <c:v>51.34</c:v>
                </c:pt>
                <c:pt idx="2640">
                  <c:v>50.85</c:v>
                </c:pt>
                <c:pt idx="2641">
                  <c:v>51.37</c:v>
                </c:pt>
                <c:pt idx="2642">
                  <c:v>50.95</c:v>
                </c:pt>
                <c:pt idx="2643">
                  <c:v>50.98</c:v>
                </c:pt>
                <c:pt idx="2644">
                  <c:v>51.11</c:v>
                </c:pt>
                <c:pt idx="2645">
                  <c:v>51.8</c:v>
                </c:pt>
                <c:pt idx="2646">
                  <c:v>51.43</c:v>
                </c:pt>
                <c:pt idx="2647">
                  <c:v>51.4</c:v>
                </c:pt>
                <c:pt idx="2648">
                  <c:v>51.29</c:v>
                </c:pt>
                <c:pt idx="2649">
                  <c:v>51.15</c:v>
                </c:pt>
                <c:pt idx="2650">
                  <c:v>51.32</c:v>
                </c:pt>
                <c:pt idx="2651">
                  <c:v>51.15</c:v>
                </c:pt>
                <c:pt idx="2652">
                  <c:v>50.61</c:v>
                </c:pt>
                <c:pt idx="2653">
                  <c:v>50.98</c:v>
                </c:pt>
                <c:pt idx="2654">
                  <c:v>50.88</c:v>
                </c:pt>
                <c:pt idx="2655">
                  <c:v>51.1</c:v>
                </c:pt>
                <c:pt idx="2656">
                  <c:v>50.91</c:v>
                </c:pt>
                <c:pt idx="2657">
                  <c:v>51.48</c:v>
                </c:pt>
                <c:pt idx="2658">
                  <c:v>50.48</c:v>
                </c:pt>
                <c:pt idx="2659">
                  <c:v>50.66</c:v>
                </c:pt>
                <c:pt idx="2660">
                  <c:v>50.58</c:v>
                </c:pt>
                <c:pt idx="2661">
                  <c:v>51.23</c:v>
                </c:pt>
                <c:pt idx="2662">
                  <c:v>50.76</c:v>
                </c:pt>
                <c:pt idx="2663">
                  <c:v>50.37</c:v>
                </c:pt>
                <c:pt idx="2664">
                  <c:v>50.85</c:v>
                </c:pt>
                <c:pt idx="2665">
                  <c:v>50.66</c:v>
                </c:pt>
                <c:pt idx="2666">
                  <c:v>51.37</c:v>
                </c:pt>
                <c:pt idx="2667">
                  <c:v>51.43</c:v>
                </c:pt>
                <c:pt idx="2668">
                  <c:v>51.43</c:v>
                </c:pt>
                <c:pt idx="2669">
                  <c:v>50.85</c:v>
                </c:pt>
                <c:pt idx="2670">
                  <c:v>50.38</c:v>
                </c:pt>
                <c:pt idx="2671">
                  <c:v>50.95</c:v>
                </c:pt>
                <c:pt idx="2672">
                  <c:v>50.83</c:v>
                </c:pt>
                <c:pt idx="2673">
                  <c:v>50.8</c:v>
                </c:pt>
                <c:pt idx="2674">
                  <c:v>50.37</c:v>
                </c:pt>
                <c:pt idx="2675">
                  <c:v>50.22</c:v>
                </c:pt>
                <c:pt idx="2676">
                  <c:v>50.23</c:v>
                </c:pt>
                <c:pt idx="2677">
                  <c:v>50.5</c:v>
                </c:pt>
                <c:pt idx="2678">
                  <c:v>50.13</c:v>
                </c:pt>
                <c:pt idx="2679">
                  <c:v>50.75</c:v>
                </c:pt>
                <c:pt idx="2680">
                  <c:v>49.47</c:v>
                </c:pt>
                <c:pt idx="2681">
                  <c:v>50.89</c:v>
                </c:pt>
                <c:pt idx="2682">
                  <c:v>50.25</c:v>
                </c:pt>
                <c:pt idx="2683">
                  <c:v>50.28</c:v>
                </c:pt>
                <c:pt idx="2684">
                  <c:v>50.44</c:v>
                </c:pt>
                <c:pt idx="2685">
                  <c:v>50.09</c:v>
                </c:pt>
                <c:pt idx="2686">
                  <c:v>50.94</c:v>
                </c:pt>
                <c:pt idx="2687">
                  <c:v>49.97</c:v>
                </c:pt>
                <c:pt idx="2688">
                  <c:v>49.72</c:v>
                </c:pt>
                <c:pt idx="2689">
                  <c:v>50.64</c:v>
                </c:pt>
                <c:pt idx="2690">
                  <c:v>49.56</c:v>
                </c:pt>
                <c:pt idx="2691">
                  <c:v>49.68</c:v>
                </c:pt>
                <c:pt idx="2692">
                  <c:v>50.01</c:v>
                </c:pt>
                <c:pt idx="2693">
                  <c:v>50.77</c:v>
                </c:pt>
                <c:pt idx="2694">
                  <c:v>50</c:v>
                </c:pt>
                <c:pt idx="2695">
                  <c:v>50.29</c:v>
                </c:pt>
                <c:pt idx="2696">
                  <c:v>49.77</c:v>
                </c:pt>
                <c:pt idx="2697">
                  <c:v>50.25</c:v>
                </c:pt>
                <c:pt idx="2698">
                  <c:v>49.5</c:v>
                </c:pt>
                <c:pt idx="2699">
                  <c:v>49.72</c:v>
                </c:pt>
                <c:pt idx="2700">
                  <c:v>50.31</c:v>
                </c:pt>
                <c:pt idx="2701">
                  <c:v>49.75</c:v>
                </c:pt>
                <c:pt idx="2702">
                  <c:v>50</c:v>
                </c:pt>
                <c:pt idx="2703">
                  <c:v>49.91</c:v>
                </c:pt>
                <c:pt idx="2704">
                  <c:v>50.1</c:v>
                </c:pt>
                <c:pt idx="2705">
                  <c:v>49.97</c:v>
                </c:pt>
                <c:pt idx="2706">
                  <c:v>50.19</c:v>
                </c:pt>
                <c:pt idx="2707">
                  <c:v>50.48</c:v>
                </c:pt>
                <c:pt idx="2708">
                  <c:v>50.85</c:v>
                </c:pt>
                <c:pt idx="2709">
                  <c:v>50.03</c:v>
                </c:pt>
                <c:pt idx="2710">
                  <c:v>50.26</c:v>
                </c:pt>
                <c:pt idx="2711">
                  <c:v>50.34</c:v>
                </c:pt>
                <c:pt idx="2712">
                  <c:v>50.22</c:v>
                </c:pt>
                <c:pt idx="2713">
                  <c:v>50.07</c:v>
                </c:pt>
                <c:pt idx="2714">
                  <c:v>50.12</c:v>
                </c:pt>
                <c:pt idx="2715">
                  <c:v>50.83</c:v>
                </c:pt>
                <c:pt idx="2716">
                  <c:v>50.77</c:v>
                </c:pt>
                <c:pt idx="2717">
                  <c:v>50.51</c:v>
                </c:pt>
                <c:pt idx="2718">
                  <c:v>50.99</c:v>
                </c:pt>
                <c:pt idx="2719">
                  <c:v>50.96</c:v>
                </c:pt>
                <c:pt idx="2720">
                  <c:v>51.24</c:v>
                </c:pt>
                <c:pt idx="2721">
                  <c:v>51.04</c:v>
                </c:pt>
                <c:pt idx="2722">
                  <c:v>50.92</c:v>
                </c:pt>
                <c:pt idx="2723">
                  <c:v>51.3</c:v>
                </c:pt>
                <c:pt idx="2724">
                  <c:v>51.27</c:v>
                </c:pt>
                <c:pt idx="2725">
                  <c:v>50.95</c:v>
                </c:pt>
                <c:pt idx="2726">
                  <c:v>51.14</c:v>
                </c:pt>
                <c:pt idx="2727">
                  <c:v>51.75</c:v>
                </c:pt>
                <c:pt idx="2728">
                  <c:v>52.09</c:v>
                </c:pt>
                <c:pt idx="2729">
                  <c:v>50.94</c:v>
                </c:pt>
                <c:pt idx="2730">
                  <c:v>51.58</c:v>
                </c:pt>
                <c:pt idx="2731">
                  <c:v>51.46</c:v>
                </c:pt>
                <c:pt idx="2732">
                  <c:v>51.26</c:v>
                </c:pt>
                <c:pt idx="2733">
                  <c:v>51.49</c:v>
                </c:pt>
                <c:pt idx="2734">
                  <c:v>51.08</c:v>
                </c:pt>
                <c:pt idx="2735">
                  <c:v>51.46</c:v>
                </c:pt>
                <c:pt idx="2736">
                  <c:v>51.36</c:v>
                </c:pt>
                <c:pt idx="2737">
                  <c:v>52.53</c:v>
                </c:pt>
                <c:pt idx="2738">
                  <c:v>51.37</c:v>
                </c:pt>
                <c:pt idx="2739">
                  <c:v>51.32</c:v>
                </c:pt>
                <c:pt idx="2740">
                  <c:v>51.56</c:v>
                </c:pt>
                <c:pt idx="2741">
                  <c:v>50.99</c:v>
                </c:pt>
                <c:pt idx="2742">
                  <c:v>50.92</c:v>
                </c:pt>
                <c:pt idx="2743">
                  <c:v>51.67</c:v>
                </c:pt>
                <c:pt idx="2744">
                  <c:v>51.72</c:v>
                </c:pt>
                <c:pt idx="2745">
                  <c:v>51.86</c:v>
                </c:pt>
                <c:pt idx="2746">
                  <c:v>51.07</c:v>
                </c:pt>
                <c:pt idx="2747">
                  <c:v>50.72</c:v>
                </c:pt>
                <c:pt idx="2748">
                  <c:v>50.96</c:v>
                </c:pt>
                <c:pt idx="2749">
                  <c:v>51.1</c:v>
                </c:pt>
                <c:pt idx="2750">
                  <c:v>50.96</c:v>
                </c:pt>
                <c:pt idx="2751">
                  <c:v>50.95</c:v>
                </c:pt>
                <c:pt idx="2752">
                  <c:v>51.3</c:v>
                </c:pt>
                <c:pt idx="2753">
                  <c:v>51.24</c:v>
                </c:pt>
                <c:pt idx="2754">
                  <c:v>51.1</c:v>
                </c:pt>
                <c:pt idx="2755">
                  <c:v>50.92</c:v>
                </c:pt>
                <c:pt idx="2756">
                  <c:v>51.01</c:v>
                </c:pt>
                <c:pt idx="2757">
                  <c:v>50.96</c:v>
                </c:pt>
                <c:pt idx="2758">
                  <c:v>50.79</c:v>
                </c:pt>
                <c:pt idx="2759">
                  <c:v>50.69</c:v>
                </c:pt>
                <c:pt idx="2760">
                  <c:v>50.75</c:v>
                </c:pt>
                <c:pt idx="2761">
                  <c:v>50.85</c:v>
                </c:pt>
                <c:pt idx="2762">
                  <c:v>50.95</c:v>
                </c:pt>
                <c:pt idx="2763">
                  <c:v>50.15</c:v>
                </c:pt>
                <c:pt idx="2764">
                  <c:v>50.26</c:v>
                </c:pt>
                <c:pt idx="2765">
                  <c:v>50.57</c:v>
                </c:pt>
                <c:pt idx="2766">
                  <c:v>50.42</c:v>
                </c:pt>
                <c:pt idx="2767">
                  <c:v>50.73</c:v>
                </c:pt>
                <c:pt idx="2768">
                  <c:v>50.92</c:v>
                </c:pt>
                <c:pt idx="2769">
                  <c:v>50.47</c:v>
                </c:pt>
                <c:pt idx="2770">
                  <c:v>50.77</c:v>
                </c:pt>
                <c:pt idx="2771">
                  <c:v>50.61</c:v>
                </c:pt>
                <c:pt idx="2772">
                  <c:v>50.67</c:v>
                </c:pt>
                <c:pt idx="2773">
                  <c:v>50.31</c:v>
                </c:pt>
                <c:pt idx="2774">
                  <c:v>50.47</c:v>
                </c:pt>
                <c:pt idx="2775">
                  <c:v>49.85</c:v>
                </c:pt>
                <c:pt idx="2776">
                  <c:v>50.61</c:v>
                </c:pt>
                <c:pt idx="2777">
                  <c:v>50.25</c:v>
                </c:pt>
                <c:pt idx="2778">
                  <c:v>50.39</c:v>
                </c:pt>
                <c:pt idx="2779">
                  <c:v>49.97</c:v>
                </c:pt>
                <c:pt idx="2780">
                  <c:v>49.88</c:v>
                </c:pt>
                <c:pt idx="2781">
                  <c:v>50.12</c:v>
                </c:pt>
                <c:pt idx="2782">
                  <c:v>49.97</c:v>
                </c:pt>
                <c:pt idx="2783">
                  <c:v>50.19</c:v>
                </c:pt>
                <c:pt idx="2784">
                  <c:v>50.72</c:v>
                </c:pt>
                <c:pt idx="2785">
                  <c:v>50.04</c:v>
                </c:pt>
                <c:pt idx="2786">
                  <c:v>49.99</c:v>
                </c:pt>
                <c:pt idx="2787">
                  <c:v>50.19</c:v>
                </c:pt>
                <c:pt idx="2788">
                  <c:v>49.58</c:v>
                </c:pt>
                <c:pt idx="2789">
                  <c:v>50.03</c:v>
                </c:pt>
                <c:pt idx="2790">
                  <c:v>49.77</c:v>
                </c:pt>
                <c:pt idx="2791">
                  <c:v>49.74</c:v>
                </c:pt>
                <c:pt idx="2792">
                  <c:v>50.15</c:v>
                </c:pt>
                <c:pt idx="2793">
                  <c:v>50.37</c:v>
                </c:pt>
                <c:pt idx="2794">
                  <c:v>50.31</c:v>
                </c:pt>
                <c:pt idx="2795">
                  <c:v>50.7</c:v>
                </c:pt>
                <c:pt idx="2796">
                  <c:v>50.06</c:v>
                </c:pt>
                <c:pt idx="2797">
                  <c:v>50.19</c:v>
                </c:pt>
                <c:pt idx="2798">
                  <c:v>50.26</c:v>
                </c:pt>
                <c:pt idx="2799">
                  <c:v>50.45</c:v>
                </c:pt>
                <c:pt idx="2800">
                  <c:v>50.04</c:v>
                </c:pt>
                <c:pt idx="2801">
                  <c:v>50.63</c:v>
                </c:pt>
                <c:pt idx="2802">
                  <c:v>50.34</c:v>
                </c:pt>
                <c:pt idx="2803">
                  <c:v>49.84</c:v>
                </c:pt>
                <c:pt idx="2804">
                  <c:v>50.09</c:v>
                </c:pt>
                <c:pt idx="2805">
                  <c:v>49.85</c:v>
                </c:pt>
                <c:pt idx="2806">
                  <c:v>49.75</c:v>
                </c:pt>
                <c:pt idx="2807">
                  <c:v>50.91</c:v>
                </c:pt>
                <c:pt idx="2808">
                  <c:v>50.45</c:v>
                </c:pt>
                <c:pt idx="2809">
                  <c:v>50.16</c:v>
                </c:pt>
                <c:pt idx="2810">
                  <c:v>50.88</c:v>
                </c:pt>
                <c:pt idx="2811">
                  <c:v>50.53</c:v>
                </c:pt>
                <c:pt idx="2812">
                  <c:v>50.88</c:v>
                </c:pt>
                <c:pt idx="2813">
                  <c:v>50.34</c:v>
                </c:pt>
                <c:pt idx="2814">
                  <c:v>51.04</c:v>
                </c:pt>
                <c:pt idx="2815">
                  <c:v>51.08</c:v>
                </c:pt>
                <c:pt idx="2816">
                  <c:v>51.04</c:v>
                </c:pt>
                <c:pt idx="2817">
                  <c:v>51.33</c:v>
                </c:pt>
                <c:pt idx="2818">
                  <c:v>51.51</c:v>
                </c:pt>
                <c:pt idx="2819">
                  <c:v>51.49</c:v>
                </c:pt>
                <c:pt idx="2820">
                  <c:v>51.27</c:v>
                </c:pt>
                <c:pt idx="2821">
                  <c:v>51.2</c:v>
                </c:pt>
                <c:pt idx="2822">
                  <c:v>51.34</c:v>
                </c:pt>
                <c:pt idx="2823">
                  <c:v>51.64</c:v>
                </c:pt>
                <c:pt idx="2824">
                  <c:v>50.98</c:v>
                </c:pt>
                <c:pt idx="2825">
                  <c:v>51.45</c:v>
                </c:pt>
                <c:pt idx="2826">
                  <c:v>51.53</c:v>
                </c:pt>
                <c:pt idx="2827">
                  <c:v>51.34</c:v>
                </c:pt>
                <c:pt idx="2828">
                  <c:v>51.39</c:v>
                </c:pt>
                <c:pt idx="2829">
                  <c:v>51.14</c:v>
                </c:pt>
                <c:pt idx="2830">
                  <c:v>51.23</c:v>
                </c:pt>
                <c:pt idx="2831">
                  <c:v>51.94</c:v>
                </c:pt>
                <c:pt idx="2832">
                  <c:v>51.7</c:v>
                </c:pt>
                <c:pt idx="2833">
                  <c:v>51.64</c:v>
                </c:pt>
                <c:pt idx="2834">
                  <c:v>51.55</c:v>
                </c:pt>
                <c:pt idx="2835">
                  <c:v>51.42</c:v>
                </c:pt>
                <c:pt idx="2836">
                  <c:v>51.32</c:v>
                </c:pt>
                <c:pt idx="2837">
                  <c:v>52.08</c:v>
                </c:pt>
                <c:pt idx="2838">
                  <c:v>51.67</c:v>
                </c:pt>
                <c:pt idx="2839">
                  <c:v>52.13</c:v>
                </c:pt>
                <c:pt idx="2840">
                  <c:v>51.3</c:v>
                </c:pt>
                <c:pt idx="2841">
                  <c:v>51.32</c:v>
                </c:pt>
                <c:pt idx="2842">
                  <c:v>51.46</c:v>
                </c:pt>
                <c:pt idx="2843">
                  <c:v>51.59</c:v>
                </c:pt>
                <c:pt idx="2844">
                  <c:v>51.08</c:v>
                </c:pt>
                <c:pt idx="2845">
                  <c:v>51.02</c:v>
                </c:pt>
                <c:pt idx="2846">
                  <c:v>50.82</c:v>
                </c:pt>
                <c:pt idx="2847">
                  <c:v>50.23</c:v>
                </c:pt>
                <c:pt idx="2848">
                  <c:v>50.04</c:v>
                </c:pt>
                <c:pt idx="2849">
                  <c:v>50.58</c:v>
                </c:pt>
                <c:pt idx="2850">
                  <c:v>51.11</c:v>
                </c:pt>
                <c:pt idx="2851">
                  <c:v>50.98</c:v>
                </c:pt>
                <c:pt idx="2852">
                  <c:v>50.47</c:v>
                </c:pt>
                <c:pt idx="2853">
                  <c:v>50.57</c:v>
                </c:pt>
                <c:pt idx="2854">
                  <c:v>50.64</c:v>
                </c:pt>
                <c:pt idx="2855">
                  <c:v>50.72</c:v>
                </c:pt>
                <c:pt idx="2856">
                  <c:v>50.73</c:v>
                </c:pt>
                <c:pt idx="2857">
                  <c:v>50.53</c:v>
                </c:pt>
                <c:pt idx="2858">
                  <c:v>50.26</c:v>
                </c:pt>
                <c:pt idx="2859">
                  <c:v>49.78</c:v>
                </c:pt>
                <c:pt idx="2860">
                  <c:v>50.28</c:v>
                </c:pt>
                <c:pt idx="2861">
                  <c:v>50.54</c:v>
                </c:pt>
                <c:pt idx="2862">
                  <c:v>49.62</c:v>
                </c:pt>
                <c:pt idx="2863">
                  <c:v>49.8</c:v>
                </c:pt>
                <c:pt idx="2864">
                  <c:v>49.66</c:v>
                </c:pt>
                <c:pt idx="2865">
                  <c:v>50.5</c:v>
                </c:pt>
                <c:pt idx="2866">
                  <c:v>49.85</c:v>
                </c:pt>
                <c:pt idx="2867">
                  <c:v>50</c:v>
                </c:pt>
                <c:pt idx="2868">
                  <c:v>49.71</c:v>
                </c:pt>
                <c:pt idx="2869">
                  <c:v>49.93</c:v>
                </c:pt>
                <c:pt idx="2870">
                  <c:v>49.94</c:v>
                </c:pt>
                <c:pt idx="2871">
                  <c:v>50.16</c:v>
                </c:pt>
                <c:pt idx="2872">
                  <c:v>50.45</c:v>
                </c:pt>
                <c:pt idx="2873">
                  <c:v>50.23</c:v>
                </c:pt>
                <c:pt idx="2874">
                  <c:v>50.44</c:v>
                </c:pt>
                <c:pt idx="2875">
                  <c:v>50.39</c:v>
                </c:pt>
                <c:pt idx="2876">
                  <c:v>50.67</c:v>
                </c:pt>
                <c:pt idx="2877">
                  <c:v>50.41</c:v>
                </c:pt>
                <c:pt idx="2878">
                  <c:v>49.87</c:v>
                </c:pt>
                <c:pt idx="2879">
                  <c:v>50.19</c:v>
                </c:pt>
                <c:pt idx="2880">
                  <c:v>50.42</c:v>
                </c:pt>
                <c:pt idx="2881">
                  <c:v>50.45</c:v>
                </c:pt>
                <c:pt idx="2882">
                  <c:v>49.82</c:v>
                </c:pt>
                <c:pt idx="2883">
                  <c:v>49.56</c:v>
                </c:pt>
                <c:pt idx="2884">
                  <c:v>49.46</c:v>
                </c:pt>
                <c:pt idx="2885">
                  <c:v>49.61</c:v>
                </c:pt>
                <c:pt idx="2886">
                  <c:v>50.22</c:v>
                </c:pt>
                <c:pt idx="2887">
                  <c:v>50.35</c:v>
                </c:pt>
                <c:pt idx="2888">
                  <c:v>50.57</c:v>
                </c:pt>
                <c:pt idx="2889">
                  <c:v>50.18</c:v>
                </c:pt>
                <c:pt idx="2890">
                  <c:v>50.61</c:v>
                </c:pt>
                <c:pt idx="2891">
                  <c:v>50.61</c:v>
                </c:pt>
                <c:pt idx="2892">
                  <c:v>50.79</c:v>
                </c:pt>
                <c:pt idx="2893">
                  <c:v>50.85</c:v>
                </c:pt>
                <c:pt idx="2894">
                  <c:v>50.76</c:v>
                </c:pt>
                <c:pt idx="2895">
                  <c:v>50.89</c:v>
                </c:pt>
                <c:pt idx="2896">
                  <c:v>50.72</c:v>
                </c:pt>
                <c:pt idx="2897">
                  <c:v>50.77</c:v>
                </c:pt>
                <c:pt idx="2898">
                  <c:v>51.17</c:v>
                </c:pt>
                <c:pt idx="2899">
                  <c:v>51.02</c:v>
                </c:pt>
                <c:pt idx="2900">
                  <c:v>50.95</c:v>
                </c:pt>
                <c:pt idx="2901">
                  <c:v>51.55</c:v>
                </c:pt>
                <c:pt idx="2902">
                  <c:v>51.2</c:v>
                </c:pt>
                <c:pt idx="2903">
                  <c:v>50.79</c:v>
                </c:pt>
                <c:pt idx="2904">
                  <c:v>51.43</c:v>
                </c:pt>
                <c:pt idx="2905">
                  <c:v>51.39</c:v>
                </c:pt>
                <c:pt idx="2906">
                  <c:v>51.32</c:v>
                </c:pt>
                <c:pt idx="2907">
                  <c:v>51.86</c:v>
                </c:pt>
                <c:pt idx="2908">
                  <c:v>51.21</c:v>
                </c:pt>
                <c:pt idx="2909">
                  <c:v>51.26</c:v>
                </c:pt>
                <c:pt idx="2910">
                  <c:v>51.34</c:v>
                </c:pt>
                <c:pt idx="2911">
                  <c:v>50.75</c:v>
                </c:pt>
                <c:pt idx="2912">
                  <c:v>51.04</c:v>
                </c:pt>
                <c:pt idx="2913">
                  <c:v>50.67</c:v>
                </c:pt>
                <c:pt idx="2914">
                  <c:v>50.7</c:v>
                </c:pt>
                <c:pt idx="2915">
                  <c:v>51.43</c:v>
                </c:pt>
                <c:pt idx="2916">
                  <c:v>51.23</c:v>
                </c:pt>
                <c:pt idx="2917">
                  <c:v>51.4</c:v>
                </c:pt>
                <c:pt idx="2918">
                  <c:v>51.17</c:v>
                </c:pt>
                <c:pt idx="2919">
                  <c:v>50.95</c:v>
                </c:pt>
                <c:pt idx="2920">
                  <c:v>51.24</c:v>
                </c:pt>
                <c:pt idx="2921">
                  <c:v>50.98</c:v>
                </c:pt>
                <c:pt idx="2922">
                  <c:v>50.69</c:v>
                </c:pt>
                <c:pt idx="2923">
                  <c:v>50.89</c:v>
                </c:pt>
                <c:pt idx="2924">
                  <c:v>51.37</c:v>
                </c:pt>
                <c:pt idx="2925">
                  <c:v>50.98</c:v>
                </c:pt>
                <c:pt idx="2926">
                  <c:v>50.92</c:v>
                </c:pt>
                <c:pt idx="2927">
                  <c:v>50.94</c:v>
                </c:pt>
                <c:pt idx="2928">
                  <c:v>50.94</c:v>
                </c:pt>
                <c:pt idx="2929">
                  <c:v>50.98</c:v>
                </c:pt>
                <c:pt idx="2930">
                  <c:v>51.1</c:v>
                </c:pt>
                <c:pt idx="2931">
                  <c:v>51.18</c:v>
                </c:pt>
                <c:pt idx="2932">
                  <c:v>50.92</c:v>
                </c:pt>
                <c:pt idx="2933">
                  <c:v>51.1</c:v>
                </c:pt>
                <c:pt idx="2934">
                  <c:v>50.45</c:v>
                </c:pt>
                <c:pt idx="2935">
                  <c:v>50.19</c:v>
                </c:pt>
                <c:pt idx="2936">
                  <c:v>50.42</c:v>
                </c:pt>
                <c:pt idx="2937">
                  <c:v>50.82</c:v>
                </c:pt>
                <c:pt idx="2938">
                  <c:v>50.41</c:v>
                </c:pt>
                <c:pt idx="2939">
                  <c:v>50.38</c:v>
                </c:pt>
                <c:pt idx="2940">
                  <c:v>51.26</c:v>
                </c:pt>
                <c:pt idx="2941">
                  <c:v>50.83</c:v>
                </c:pt>
                <c:pt idx="2942">
                  <c:v>50.32</c:v>
                </c:pt>
                <c:pt idx="2943">
                  <c:v>49.82</c:v>
                </c:pt>
                <c:pt idx="2944">
                  <c:v>50.32</c:v>
                </c:pt>
                <c:pt idx="2945">
                  <c:v>49.8</c:v>
                </c:pt>
                <c:pt idx="2946">
                  <c:v>50.19</c:v>
                </c:pt>
                <c:pt idx="2947">
                  <c:v>49.91</c:v>
                </c:pt>
                <c:pt idx="2948">
                  <c:v>50.26</c:v>
                </c:pt>
                <c:pt idx="2949">
                  <c:v>50.16</c:v>
                </c:pt>
                <c:pt idx="2950">
                  <c:v>49.74</c:v>
                </c:pt>
                <c:pt idx="2951">
                  <c:v>50.06</c:v>
                </c:pt>
                <c:pt idx="2952">
                  <c:v>49.97</c:v>
                </c:pt>
                <c:pt idx="2953">
                  <c:v>49.62</c:v>
                </c:pt>
                <c:pt idx="2954">
                  <c:v>49.65</c:v>
                </c:pt>
                <c:pt idx="2955">
                  <c:v>50.12</c:v>
                </c:pt>
                <c:pt idx="2956">
                  <c:v>49.62</c:v>
                </c:pt>
                <c:pt idx="2957">
                  <c:v>49.96</c:v>
                </c:pt>
                <c:pt idx="2958">
                  <c:v>50.04</c:v>
                </c:pt>
                <c:pt idx="2959">
                  <c:v>49.77</c:v>
                </c:pt>
                <c:pt idx="2960">
                  <c:v>49.74</c:v>
                </c:pt>
                <c:pt idx="2961">
                  <c:v>49.84</c:v>
                </c:pt>
                <c:pt idx="2962">
                  <c:v>49.82</c:v>
                </c:pt>
                <c:pt idx="2963">
                  <c:v>49.91</c:v>
                </c:pt>
                <c:pt idx="2964">
                  <c:v>50.1</c:v>
                </c:pt>
                <c:pt idx="2965">
                  <c:v>49.93</c:v>
                </c:pt>
                <c:pt idx="2966">
                  <c:v>50.69</c:v>
                </c:pt>
                <c:pt idx="2967">
                  <c:v>50.23</c:v>
                </c:pt>
                <c:pt idx="2968">
                  <c:v>49.99</c:v>
                </c:pt>
                <c:pt idx="2969">
                  <c:v>50.26</c:v>
                </c:pt>
                <c:pt idx="2970">
                  <c:v>49.61</c:v>
                </c:pt>
                <c:pt idx="2971">
                  <c:v>49.97</c:v>
                </c:pt>
                <c:pt idx="2972">
                  <c:v>50.63</c:v>
                </c:pt>
                <c:pt idx="2973">
                  <c:v>50.53</c:v>
                </c:pt>
                <c:pt idx="2974">
                  <c:v>50.7</c:v>
                </c:pt>
                <c:pt idx="2975">
                  <c:v>50.75</c:v>
                </c:pt>
                <c:pt idx="2976">
                  <c:v>50.8</c:v>
                </c:pt>
                <c:pt idx="2977">
                  <c:v>51.01</c:v>
                </c:pt>
                <c:pt idx="2978">
                  <c:v>50.23</c:v>
                </c:pt>
                <c:pt idx="2979">
                  <c:v>50.86</c:v>
                </c:pt>
                <c:pt idx="2980">
                  <c:v>50.88</c:v>
                </c:pt>
                <c:pt idx="2981">
                  <c:v>50.67</c:v>
                </c:pt>
                <c:pt idx="2982">
                  <c:v>51.02</c:v>
                </c:pt>
                <c:pt idx="2983">
                  <c:v>50.8</c:v>
                </c:pt>
                <c:pt idx="2984">
                  <c:v>51.34</c:v>
                </c:pt>
                <c:pt idx="2985">
                  <c:v>51.37</c:v>
                </c:pt>
                <c:pt idx="2986">
                  <c:v>51.42</c:v>
                </c:pt>
                <c:pt idx="2987">
                  <c:v>50.6</c:v>
                </c:pt>
                <c:pt idx="2988">
                  <c:v>51.53</c:v>
                </c:pt>
                <c:pt idx="2989">
                  <c:v>51.61</c:v>
                </c:pt>
                <c:pt idx="2990">
                  <c:v>51.26</c:v>
                </c:pt>
                <c:pt idx="2991">
                  <c:v>51.48</c:v>
                </c:pt>
                <c:pt idx="2992">
                  <c:v>51.42</c:v>
                </c:pt>
                <c:pt idx="2993">
                  <c:v>51.86</c:v>
                </c:pt>
                <c:pt idx="2994">
                  <c:v>51.15</c:v>
                </c:pt>
                <c:pt idx="2995">
                  <c:v>50.79</c:v>
                </c:pt>
                <c:pt idx="2996">
                  <c:v>51.46</c:v>
                </c:pt>
                <c:pt idx="2997">
                  <c:v>51.94</c:v>
                </c:pt>
                <c:pt idx="2998">
                  <c:v>51.18</c:v>
                </c:pt>
                <c:pt idx="2999">
                  <c:v>50.98</c:v>
                </c:pt>
                <c:pt idx="3000">
                  <c:v>50.86</c:v>
                </c:pt>
                <c:pt idx="3001">
                  <c:v>51.58</c:v>
                </c:pt>
                <c:pt idx="3002">
                  <c:v>51.39</c:v>
                </c:pt>
                <c:pt idx="3003">
                  <c:v>51.58</c:v>
                </c:pt>
                <c:pt idx="3004">
                  <c:v>51.32</c:v>
                </c:pt>
                <c:pt idx="3005">
                  <c:v>51.11</c:v>
                </c:pt>
                <c:pt idx="3006">
                  <c:v>51.64</c:v>
                </c:pt>
                <c:pt idx="3007">
                  <c:v>51.33</c:v>
                </c:pt>
                <c:pt idx="3008">
                  <c:v>51.58</c:v>
                </c:pt>
                <c:pt idx="3009">
                  <c:v>52.02</c:v>
                </c:pt>
                <c:pt idx="3010">
                  <c:v>51.3</c:v>
                </c:pt>
                <c:pt idx="3011">
                  <c:v>51.1</c:v>
                </c:pt>
                <c:pt idx="3012">
                  <c:v>51.51</c:v>
                </c:pt>
                <c:pt idx="3013">
                  <c:v>51.64</c:v>
                </c:pt>
                <c:pt idx="3014">
                  <c:v>51.14</c:v>
                </c:pt>
                <c:pt idx="3015">
                  <c:v>51.23</c:v>
                </c:pt>
                <c:pt idx="3016">
                  <c:v>51.56</c:v>
                </c:pt>
                <c:pt idx="3017">
                  <c:v>50.64</c:v>
                </c:pt>
                <c:pt idx="3018">
                  <c:v>50.69</c:v>
                </c:pt>
                <c:pt idx="3019">
                  <c:v>50.8</c:v>
                </c:pt>
                <c:pt idx="3020">
                  <c:v>50.26</c:v>
                </c:pt>
                <c:pt idx="3021">
                  <c:v>50.39</c:v>
                </c:pt>
                <c:pt idx="3022">
                  <c:v>50.94</c:v>
                </c:pt>
                <c:pt idx="3023">
                  <c:v>50.99</c:v>
                </c:pt>
                <c:pt idx="3024">
                  <c:v>50.54</c:v>
                </c:pt>
                <c:pt idx="3025">
                  <c:v>50.06</c:v>
                </c:pt>
                <c:pt idx="3026">
                  <c:v>50.72</c:v>
                </c:pt>
                <c:pt idx="3027">
                  <c:v>50.45</c:v>
                </c:pt>
                <c:pt idx="3028">
                  <c:v>50.41</c:v>
                </c:pt>
                <c:pt idx="3029">
                  <c:v>50.82</c:v>
                </c:pt>
                <c:pt idx="3030">
                  <c:v>50.29</c:v>
                </c:pt>
                <c:pt idx="3031">
                  <c:v>50.07</c:v>
                </c:pt>
                <c:pt idx="3032">
                  <c:v>50.85</c:v>
                </c:pt>
                <c:pt idx="3033">
                  <c:v>50.99</c:v>
                </c:pt>
                <c:pt idx="3034">
                  <c:v>50.82</c:v>
                </c:pt>
                <c:pt idx="3035">
                  <c:v>50.35</c:v>
                </c:pt>
                <c:pt idx="3036">
                  <c:v>50.18</c:v>
                </c:pt>
                <c:pt idx="3037">
                  <c:v>50.22</c:v>
                </c:pt>
                <c:pt idx="3038">
                  <c:v>50.41</c:v>
                </c:pt>
                <c:pt idx="3039">
                  <c:v>50.07</c:v>
                </c:pt>
                <c:pt idx="3040">
                  <c:v>49.36</c:v>
                </c:pt>
                <c:pt idx="3041">
                  <c:v>50.6</c:v>
                </c:pt>
                <c:pt idx="3042">
                  <c:v>50.12</c:v>
                </c:pt>
                <c:pt idx="3043">
                  <c:v>50.58</c:v>
                </c:pt>
                <c:pt idx="3044">
                  <c:v>49.78</c:v>
                </c:pt>
                <c:pt idx="3045">
                  <c:v>50.2</c:v>
                </c:pt>
                <c:pt idx="3046">
                  <c:v>50.47</c:v>
                </c:pt>
                <c:pt idx="3047">
                  <c:v>50.15</c:v>
                </c:pt>
                <c:pt idx="3048">
                  <c:v>50.37</c:v>
                </c:pt>
                <c:pt idx="3049">
                  <c:v>50.22</c:v>
                </c:pt>
                <c:pt idx="3050">
                  <c:v>50.66</c:v>
                </c:pt>
                <c:pt idx="3051">
                  <c:v>50.09</c:v>
                </c:pt>
                <c:pt idx="3052">
                  <c:v>50</c:v>
                </c:pt>
                <c:pt idx="3053">
                  <c:v>50.72</c:v>
                </c:pt>
                <c:pt idx="3054">
                  <c:v>50.45</c:v>
                </c:pt>
                <c:pt idx="3055">
                  <c:v>50.48</c:v>
                </c:pt>
                <c:pt idx="3056">
                  <c:v>50.47</c:v>
                </c:pt>
                <c:pt idx="3057">
                  <c:v>50.38</c:v>
                </c:pt>
                <c:pt idx="3058">
                  <c:v>50.48</c:v>
                </c:pt>
                <c:pt idx="3059">
                  <c:v>50.67</c:v>
                </c:pt>
                <c:pt idx="3060">
                  <c:v>50.89</c:v>
                </c:pt>
                <c:pt idx="3061">
                  <c:v>50.5</c:v>
                </c:pt>
                <c:pt idx="3062">
                  <c:v>51.04</c:v>
                </c:pt>
                <c:pt idx="3063">
                  <c:v>50.77</c:v>
                </c:pt>
                <c:pt idx="3064">
                  <c:v>50.38</c:v>
                </c:pt>
                <c:pt idx="3065">
                  <c:v>50.26</c:v>
                </c:pt>
                <c:pt idx="3066">
                  <c:v>51.1</c:v>
                </c:pt>
                <c:pt idx="3067">
                  <c:v>51.56</c:v>
                </c:pt>
                <c:pt idx="3068">
                  <c:v>50.7</c:v>
                </c:pt>
                <c:pt idx="3069">
                  <c:v>50.5</c:v>
                </c:pt>
                <c:pt idx="3070">
                  <c:v>50.91</c:v>
                </c:pt>
                <c:pt idx="3071">
                  <c:v>50.8</c:v>
                </c:pt>
                <c:pt idx="3072">
                  <c:v>51.1</c:v>
                </c:pt>
                <c:pt idx="3073">
                  <c:v>50.86</c:v>
                </c:pt>
                <c:pt idx="3074">
                  <c:v>51.15</c:v>
                </c:pt>
                <c:pt idx="3075">
                  <c:v>51.29</c:v>
                </c:pt>
                <c:pt idx="3076">
                  <c:v>50.7</c:v>
                </c:pt>
                <c:pt idx="3077">
                  <c:v>51.02</c:v>
                </c:pt>
                <c:pt idx="3078">
                  <c:v>51.14</c:v>
                </c:pt>
                <c:pt idx="3079">
                  <c:v>51.15</c:v>
                </c:pt>
                <c:pt idx="3080">
                  <c:v>51.24</c:v>
                </c:pt>
                <c:pt idx="3081">
                  <c:v>50.94</c:v>
                </c:pt>
                <c:pt idx="3082">
                  <c:v>51.53</c:v>
                </c:pt>
                <c:pt idx="3083">
                  <c:v>50.8</c:v>
                </c:pt>
                <c:pt idx="3084">
                  <c:v>51.04</c:v>
                </c:pt>
                <c:pt idx="3085">
                  <c:v>51.7</c:v>
                </c:pt>
                <c:pt idx="3086">
                  <c:v>51.21</c:v>
                </c:pt>
                <c:pt idx="3087">
                  <c:v>51.17</c:v>
                </c:pt>
                <c:pt idx="3088">
                  <c:v>51.48</c:v>
                </c:pt>
                <c:pt idx="3089">
                  <c:v>51.29</c:v>
                </c:pt>
                <c:pt idx="3090">
                  <c:v>50.48</c:v>
                </c:pt>
                <c:pt idx="3091">
                  <c:v>51.13</c:v>
                </c:pt>
                <c:pt idx="3092">
                  <c:v>50.88</c:v>
                </c:pt>
                <c:pt idx="3093">
                  <c:v>51.34</c:v>
                </c:pt>
                <c:pt idx="3094">
                  <c:v>51.07</c:v>
                </c:pt>
                <c:pt idx="3095">
                  <c:v>50.94</c:v>
                </c:pt>
                <c:pt idx="3096">
                  <c:v>50.83</c:v>
                </c:pt>
                <c:pt idx="3097">
                  <c:v>51.64</c:v>
                </c:pt>
                <c:pt idx="3098">
                  <c:v>51.51</c:v>
                </c:pt>
                <c:pt idx="3099">
                  <c:v>50.77</c:v>
                </c:pt>
                <c:pt idx="3100">
                  <c:v>51.07</c:v>
                </c:pt>
                <c:pt idx="3101">
                  <c:v>51.18</c:v>
                </c:pt>
                <c:pt idx="3102">
                  <c:v>50.66</c:v>
                </c:pt>
                <c:pt idx="3103">
                  <c:v>50.8</c:v>
                </c:pt>
                <c:pt idx="3104">
                  <c:v>51.27</c:v>
                </c:pt>
                <c:pt idx="3105">
                  <c:v>50.7</c:v>
                </c:pt>
                <c:pt idx="3106">
                  <c:v>51.13</c:v>
                </c:pt>
                <c:pt idx="3107">
                  <c:v>51.51</c:v>
                </c:pt>
                <c:pt idx="3108">
                  <c:v>50.72</c:v>
                </c:pt>
                <c:pt idx="3109">
                  <c:v>50.61</c:v>
                </c:pt>
                <c:pt idx="3110">
                  <c:v>51.64</c:v>
                </c:pt>
                <c:pt idx="3111">
                  <c:v>50.76</c:v>
                </c:pt>
                <c:pt idx="3112">
                  <c:v>51.07</c:v>
                </c:pt>
                <c:pt idx="3113">
                  <c:v>51.67</c:v>
                </c:pt>
                <c:pt idx="3114">
                  <c:v>50.89</c:v>
                </c:pt>
                <c:pt idx="3115">
                  <c:v>51.36</c:v>
                </c:pt>
                <c:pt idx="3116">
                  <c:v>50.61</c:v>
                </c:pt>
                <c:pt idx="3117">
                  <c:v>50.85</c:v>
                </c:pt>
                <c:pt idx="3118">
                  <c:v>50.91</c:v>
                </c:pt>
                <c:pt idx="3119">
                  <c:v>50.83</c:v>
                </c:pt>
                <c:pt idx="3120">
                  <c:v>51.08</c:v>
                </c:pt>
                <c:pt idx="3121">
                  <c:v>50.03</c:v>
                </c:pt>
                <c:pt idx="3122">
                  <c:v>50.37</c:v>
                </c:pt>
                <c:pt idx="3123">
                  <c:v>49.78</c:v>
                </c:pt>
                <c:pt idx="3124">
                  <c:v>49.94</c:v>
                </c:pt>
                <c:pt idx="3125">
                  <c:v>50.38</c:v>
                </c:pt>
                <c:pt idx="3126">
                  <c:v>50.64</c:v>
                </c:pt>
                <c:pt idx="3127">
                  <c:v>50.26</c:v>
                </c:pt>
                <c:pt idx="3128">
                  <c:v>50.48</c:v>
                </c:pt>
                <c:pt idx="3129">
                  <c:v>50</c:v>
                </c:pt>
                <c:pt idx="3130">
                  <c:v>50.37</c:v>
                </c:pt>
                <c:pt idx="3131">
                  <c:v>50.26</c:v>
                </c:pt>
                <c:pt idx="3132">
                  <c:v>50.34</c:v>
                </c:pt>
                <c:pt idx="3133">
                  <c:v>50.85</c:v>
                </c:pt>
                <c:pt idx="3134">
                  <c:v>50.18</c:v>
                </c:pt>
                <c:pt idx="3135">
                  <c:v>50.03</c:v>
                </c:pt>
                <c:pt idx="3136">
                  <c:v>50.64</c:v>
                </c:pt>
                <c:pt idx="3137">
                  <c:v>50.51</c:v>
                </c:pt>
                <c:pt idx="3138">
                  <c:v>50.26</c:v>
                </c:pt>
                <c:pt idx="3139">
                  <c:v>49.46</c:v>
                </c:pt>
                <c:pt idx="3140">
                  <c:v>50.41</c:v>
                </c:pt>
                <c:pt idx="3141">
                  <c:v>50.73</c:v>
                </c:pt>
                <c:pt idx="3142">
                  <c:v>50.15</c:v>
                </c:pt>
                <c:pt idx="3143">
                  <c:v>50.07</c:v>
                </c:pt>
                <c:pt idx="3144">
                  <c:v>49.68</c:v>
                </c:pt>
                <c:pt idx="3145">
                  <c:v>50.06</c:v>
                </c:pt>
                <c:pt idx="3146">
                  <c:v>50.31</c:v>
                </c:pt>
                <c:pt idx="3147">
                  <c:v>50.41</c:v>
                </c:pt>
                <c:pt idx="3148">
                  <c:v>50.01</c:v>
                </c:pt>
                <c:pt idx="3149">
                  <c:v>49.75</c:v>
                </c:pt>
                <c:pt idx="3150">
                  <c:v>49.88</c:v>
                </c:pt>
                <c:pt idx="3151">
                  <c:v>50.15</c:v>
                </c:pt>
                <c:pt idx="3152">
                  <c:v>50.58</c:v>
                </c:pt>
                <c:pt idx="3153">
                  <c:v>50.07</c:v>
                </c:pt>
                <c:pt idx="3154">
                  <c:v>50.73</c:v>
                </c:pt>
                <c:pt idx="3155">
                  <c:v>50.61</c:v>
                </c:pt>
                <c:pt idx="3156">
                  <c:v>50.23</c:v>
                </c:pt>
                <c:pt idx="3157">
                  <c:v>50.12</c:v>
                </c:pt>
                <c:pt idx="3158">
                  <c:v>50.41</c:v>
                </c:pt>
                <c:pt idx="3159">
                  <c:v>50.51</c:v>
                </c:pt>
                <c:pt idx="3160">
                  <c:v>50.73</c:v>
                </c:pt>
                <c:pt idx="3161">
                  <c:v>51.26</c:v>
                </c:pt>
                <c:pt idx="3162">
                  <c:v>51.01</c:v>
                </c:pt>
                <c:pt idx="3163">
                  <c:v>51.11</c:v>
                </c:pt>
                <c:pt idx="3164">
                  <c:v>51.24</c:v>
                </c:pt>
                <c:pt idx="3165">
                  <c:v>51.24</c:v>
                </c:pt>
                <c:pt idx="3166">
                  <c:v>51.1</c:v>
                </c:pt>
                <c:pt idx="3167">
                  <c:v>50.76</c:v>
                </c:pt>
                <c:pt idx="3168">
                  <c:v>51.3</c:v>
                </c:pt>
                <c:pt idx="3169">
                  <c:v>51.33</c:v>
                </c:pt>
                <c:pt idx="3170">
                  <c:v>51.23</c:v>
                </c:pt>
                <c:pt idx="3171">
                  <c:v>51.51</c:v>
                </c:pt>
                <c:pt idx="3172">
                  <c:v>51.23</c:v>
                </c:pt>
                <c:pt idx="3173">
                  <c:v>50.53</c:v>
                </c:pt>
                <c:pt idx="3174">
                  <c:v>51.1</c:v>
                </c:pt>
                <c:pt idx="3175">
                  <c:v>51.27</c:v>
                </c:pt>
                <c:pt idx="3176">
                  <c:v>51.29</c:v>
                </c:pt>
                <c:pt idx="3177">
                  <c:v>51.56</c:v>
                </c:pt>
                <c:pt idx="3178">
                  <c:v>50.7</c:v>
                </c:pt>
                <c:pt idx="3179">
                  <c:v>51.08</c:v>
                </c:pt>
                <c:pt idx="3180">
                  <c:v>50.64</c:v>
                </c:pt>
                <c:pt idx="3181">
                  <c:v>50.73</c:v>
                </c:pt>
                <c:pt idx="3182">
                  <c:v>51.1</c:v>
                </c:pt>
                <c:pt idx="3183">
                  <c:v>51.01</c:v>
                </c:pt>
                <c:pt idx="3184">
                  <c:v>51.46</c:v>
                </c:pt>
                <c:pt idx="3185">
                  <c:v>50.85</c:v>
                </c:pt>
                <c:pt idx="3186">
                  <c:v>51.24</c:v>
                </c:pt>
                <c:pt idx="3187">
                  <c:v>49.93</c:v>
                </c:pt>
                <c:pt idx="3188">
                  <c:v>50.47</c:v>
                </c:pt>
                <c:pt idx="3189">
                  <c:v>51.3</c:v>
                </c:pt>
                <c:pt idx="3190">
                  <c:v>50.95</c:v>
                </c:pt>
                <c:pt idx="3191">
                  <c:v>50.8</c:v>
                </c:pt>
                <c:pt idx="3192">
                  <c:v>50.57</c:v>
                </c:pt>
                <c:pt idx="3193">
                  <c:v>50.6</c:v>
                </c:pt>
                <c:pt idx="3194">
                  <c:v>51.17</c:v>
                </c:pt>
                <c:pt idx="3195">
                  <c:v>51.07</c:v>
                </c:pt>
                <c:pt idx="3196">
                  <c:v>50.19</c:v>
                </c:pt>
                <c:pt idx="3197">
                  <c:v>50.79</c:v>
                </c:pt>
                <c:pt idx="3198">
                  <c:v>51.14</c:v>
                </c:pt>
                <c:pt idx="3199">
                  <c:v>50.51</c:v>
                </c:pt>
                <c:pt idx="3200">
                  <c:v>49.82</c:v>
                </c:pt>
                <c:pt idx="3201">
                  <c:v>49.99</c:v>
                </c:pt>
                <c:pt idx="3202">
                  <c:v>49.68</c:v>
                </c:pt>
                <c:pt idx="3203">
                  <c:v>49.71</c:v>
                </c:pt>
                <c:pt idx="3204">
                  <c:v>49.3</c:v>
                </c:pt>
                <c:pt idx="3205">
                  <c:v>50.22</c:v>
                </c:pt>
                <c:pt idx="3206">
                  <c:v>49.77</c:v>
                </c:pt>
                <c:pt idx="3207">
                  <c:v>50.42</c:v>
                </c:pt>
                <c:pt idx="3208">
                  <c:v>50.37</c:v>
                </c:pt>
                <c:pt idx="3209">
                  <c:v>49.91</c:v>
                </c:pt>
                <c:pt idx="3210">
                  <c:v>49.93</c:v>
                </c:pt>
                <c:pt idx="3211">
                  <c:v>50.34</c:v>
                </c:pt>
                <c:pt idx="3212">
                  <c:v>50.39</c:v>
                </c:pt>
                <c:pt idx="3213">
                  <c:v>50.38</c:v>
                </c:pt>
                <c:pt idx="3214">
                  <c:v>50.18</c:v>
                </c:pt>
                <c:pt idx="3215">
                  <c:v>50.04</c:v>
                </c:pt>
                <c:pt idx="3216">
                  <c:v>50.96</c:v>
                </c:pt>
                <c:pt idx="3217">
                  <c:v>50.15</c:v>
                </c:pt>
                <c:pt idx="3218">
                  <c:v>50.8</c:v>
                </c:pt>
                <c:pt idx="3219">
                  <c:v>50.88</c:v>
                </c:pt>
                <c:pt idx="3220">
                  <c:v>49.81</c:v>
                </c:pt>
                <c:pt idx="3221">
                  <c:v>50.38</c:v>
                </c:pt>
                <c:pt idx="3222">
                  <c:v>49.62</c:v>
                </c:pt>
                <c:pt idx="3223">
                  <c:v>49.87</c:v>
                </c:pt>
                <c:pt idx="3224">
                  <c:v>50.07</c:v>
                </c:pt>
                <c:pt idx="3225">
                  <c:v>49.87</c:v>
                </c:pt>
                <c:pt idx="3226">
                  <c:v>49.34</c:v>
                </c:pt>
                <c:pt idx="3227">
                  <c:v>49.58</c:v>
                </c:pt>
                <c:pt idx="3228">
                  <c:v>49.46</c:v>
                </c:pt>
                <c:pt idx="3229">
                  <c:v>49.96</c:v>
                </c:pt>
                <c:pt idx="3230">
                  <c:v>49.68</c:v>
                </c:pt>
                <c:pt idx="3231">
                  <c:v>49.9</c:v>
                </c:pt>
                <c:pt idx="3232">
                  <c:v>50.22</c:v>
                </c:pt>
                <c:pt idx="3233">
                  <c:v>49.96</c:v>
                </c:pt>
                <c:pt idx="3234">
                  <c:v>50.72</c:v>
                </c:pt>
                <c:pt idx="3235">
                  <c:v>49.46</c:v>
                </c:pt>
                <c:pt idx="3236">
                  <c:v>49.9</c:v>
                </c:pt>
                <c:pt idx="3237">
                  <c:v>50.5</c:v>
                </c:pt>
                <c:pt idx="3238">
                  <c:v>49.91</c:v>
                </c:pt>
                <c:pt idx="3239">
                  <c:v>50.45</c:v>
                </c:pt>
                <c:pt idx="3240">
                  <c:v>50.32</c:v>
                </c:pt>
                <c:pt idx="3241">
                  <c:v>49.77</c:v>
                </c:pt>
                <c:pt idx="3242">
                  <c:v>50.1</c:v>
                </c:pt>
                <c:pt idx="3243">
                  <c:v>50.53</c:v>
                </c:pt>
                <c:pt idx="3244">
                  <c:v>50.37</c:v>
                </c:pt>
                <c:pt idx="3245">
                  <c:v>50.41</c:v>
                </c:pt>
                <c:pt idx="3246">
                  <c:v>50.31</c:v>
                </c:pt>
                <c:pt idx="3247">
                  <c:v>50.31</c:v>
                </c:pt>
                <c:pt idx="3248">
                  <c:v>50.75</c:v>
                </c:pt>
                <c:pt idx="3249">
                  <c:v>50.83</c:v>
                </c:pt>
                <c:pt idx="3250">
                  <c:v>50.79</c:v>
                </c:pt>
                <c:pt idx="3251">
                  <c:v>50.94</c:v>
                </c:pt>
                <c:pt idx="3252">
                  <c:v>50.53</c:v>
                </c:pt>
                <c:pt idx="3253">
                  <c:v>50.5</c:v>
                </c:pt>
                <c:pt idx="3254">
                  <c:v>51.04</c:v>
                </c:pt>
                <c:pt idx="3255">
                  <c:v>51.27</c:v>
                </c:pt>
                <c:pt idx="3256">
                  <c:v>50.98</c:v>
                </c:pt>
                <c:pt idx="3257">
                  <c:v>50.92</c:v>
                </c:pt>
                <c:pt idx="3258">
                  <c:v>50.96</c:v>
                </c:pt>
                <c:pt idx="3259">
                  <c:v>50.86</c:v>
                </c:pt>
                <c:pt idx="3260">
                  <c:v>51.23</c:v>
                </c:pt>
                <c:pt idx="3261">
                  <c:v>52.03</c:v>
                </c:pt>
                <c:pt idx="3262">
                  <c:v>51.4</c:v>
                </c:pt>
                <c:pt idx="3263">
                  <c:v>51.94</c:v>
                </c:pt>
                <c:pt idx="3264">
                  <c:v>51.45</c:v>
                </c:pt>
                <c:pt idx="3265">
                  <c:v>51.27</c:v>
                </c:pt>
                <c:pt idx="3266">
                  <c:v>51.14</c:v>
                </c:pt>
                <c:pt idx="3267">
                  <c:v>51.83</c:v>
                </c:pt>
                <c:pt idx="3268">
                  <c:v>51.97</c:v>
                </c:pt>
                <c:pt idx="3269">
                  <c:v>51.9</c:v>
                </c:pt>
                <c:pt idx="3270">
                  <c:v>51.21</c:v>
                </c:pt>
                <c:pt idx="3271">
                  <c:v>51.78</c:v>
                </c:pt>
                <c:pt idx="3272">
                  <c:v>51.74</c:v>
                </c:pt>
                <c:pt idx="3273">
                  <c:v>51.8</c:v>
                </c:pt>
                <c:pt idx="3274">
                  <c:v>51.62</c:v>
                </c:pt>
                <c:pt idx="3275">
                  <c:v>51.67</c:v>
                </c:pt>
                <c:pt idx="3276">
                  <c:v>51.1</c:v>
                </c:pt>
                <c:pt idx="3277">
                  <c:v>51.32</c:v>
                </c:pt>
                <c:pt idx="3278">
                  <c:v>51.04</c:v>
                </c:pt>
                <c:pt idx="3279">
                  <c:v>50.96</c:v>
                </c:pt>
                <c:pt idx="3280">
                  <c:v>51.52</c:v>
                </c:pt>
                <c:pt idx="3281">
                  <c:v>51.51</c:v>
                </c:pt>
                <c:pt idx="3282">
                  <c:v>51.87</c:v>
                </c:pt>
                <c:pt idx="3283">
                  <c:v>52.03</c:v>
                </c:pt>
                <c:pt idx="3284">
                  <c:v>51.68</c:v>
                </c:pt>
                <c:pt idx="3285">
                  <c:v>51.17</c:v>
                </c:pt>
                <c:pt idx="3286">
                  <c:v>51.77</c:v>
                </c:pt>
                <c:pt idx="3287">
                  <c:v>51.21</c:v>
                </c:pt>
                <c:pt idx="3288">
                  <c:v>51.46</c:v>
                </c:pt>
                <c:pt idx="3289">
                  <c:v>51.46</c:v>
                </c:pt>
                <c:pt idx="3290">
                  <c:v>51.23</c:v>
                </c:pt>
                <c:pt idx="3291">
                  <c:v>50.8</c:v>
                </c:pt>
                <c:pt idx="3292">
                  <c:v>50.8</c:v>
                </c:pt>
                <c:pt idx="3293">
                  <c:v>50.96</c:v>
                </c:pt>
                <c:pt idx="3294">
                  <c:v>51.07</c:v>
                </c:pt>
                <c:pt idx="3295">
                  <c:v>51.13</c:v>
                </c:pt>
                <c:pt idx="3296">
                  <c:v>50.16</c:v>
                </c:pt>
                <c:pt idx="3297">
                  <c:v>50.8</c:v>
                </c:pt>
                <c:pt idx="3298">
                  <c:v>51.1</c:v>
                </c:pt>
                <c:pt idx="3299">
                  <c:v>50.88</c:v>
                </c:pt>
                <c:pt idx="3300">
                  <c:v>50.34</c:v>
                </c:pt>
                <c:pt idx="3301">
                  <c:v>50.12</c:v>
                </c:pt>
                <c:pt idx="3302">
                  <c:v>50.45</c:v>
                </c:pt>
                <c:pt idx="3303">
                  <c:v>50.77</c:v>
                </c:pt>
                <c:pt idx="3304">
                  <c:v>50.09</c:v>
                </c:pt>
                <c:pt idx="3305">
                  <c:v>50.06</c:v>
                </c:pt>
                <c:pt idx="3306">
                  <c:v>50.04</c:v>
                </c:pt>
                <c:pt idx="3307">
                  <c:v>50.04</c:v>
                </c:pt>
                <c:pt idx="3308">
                  <c:v>50.09</c:v>
                </c:pt>
                <c:pt idx="3309">
                  <c:v>50.06</c:v>
                </c:pt>
                <c:pt idx="3310">
                  <c:v>49.78</c:v>
                </c:pt>
                <c:pt idx="3311">
                  <c:v>50.32</c:v>
                </c:pt>
                <c:pt idx="3312">
                  <c:v>50.58</c:v>
                </c:pt>
                <c:pt idx="3313">
                  <c:v>49.8</c:v>
                </c:pt>
                <c:pt idx="3314">
                  <c:v>50.31</c:v>
                </c:pt>
                <c:pt idx="3315">
                  <c:v>50.03</c:v>
                </c:pt>
                <c:pt idx="3316">
                  <c:v>49.88</c:v>
                </c:pt>
                <c:pt idx="3317">
                  <c:v>50.69</c:v>
                </c:pt>
                <c:pt idx="3318">
                  <c:v>50.8</c:v>
                </c:pt>
                <c:pt idx="3319">
                  <c:v>50.28</c:v>
                </c:pt>
                <c:pt idx="3320">
                  <c:v>51.4</c:v>
                </c:pt>
                <c:pt idx="3321">
                  <c:v>50.73</c:v>
                </c:pt>
                <c:pt idx="3322">
                  <c:v>51.39</c:v>
                </c:pt>
                <c:pt idx="3323">
                  <c:v>50.63</c:v>
                </c:pt>
                <c:pt idx="3324">
                  <c:v>51.17</c:v>
                </c:pt>
                <c:pt idx="3325">
                  <c:v>50.66</c:v>
                </c:pt>
                <c:pt idx="3326">
                  <c:v>50.58</c:v>
                </c:pt>
                <c:pt idx="3327">
                  <c:v>50.64</c:v>
                </c:pt>
                <c:pt idx="3328">
                  <c:v>50.54</c:v>
                </c:pt>
                <c:pt idx="3329">
                  <c:v>51.18</c:v>
                </c:pt>
                <c:pt idx="3330">
                  <c:v>50.75</c:v>
                </c:pt>
                <c:pt idx="3331">
                  <c:v>50.42</c:v>
                </c:pt>
                <c:pt idx="3332">
                  <c:v>51.07</c:v>
                </c:pt>
                <c:pt idx="3333">
                  <c:v>50.64</c:v>
                </c:pt>
                <c:pt idx="3334">
                  <c:v>50.29</c:v>
                </c:pt>
                <c:pt idx="3335">
                  <c:v>51.04</c:v>
                </c:pt>
                <c:pt idx="3336">
                  <c:v>51.43</c:v>
                </c:pt>
                <c:pt idx="3337">
                  <c:v>50.95</c:v>
                </c:pt>
                <c:pt idx="3338">
                  <c:v>51.23</c:v>
                </c:pt>
                <c:pt idx="3339">
                  <c:v>51.46</c:v>
                </c:pt>
                <c:pt idx="3340">
                  <c:v>50.79</c:v>
                </c:pt>
                <c:pt idx="3341">
                  <c:v>51.1</c:v>
                </c:pt>
                <c:pt idx="3342">
                  <c:v>51.64</c:v>
                </c:pt>
                <c:pt idx="3343">
                  <c:v>50.85</c:v>
                </c:pt>
                <c:pt idx="3344">
                  <c:v>51.34</c:v>
                </c:pt>
                <c:pt idx="3345">
                  <c:v>51.07</c:v>
                </c:pt>
                <c:pt idx="3346">
                  <c:v>50.85</c:v>
                </c:pt>
                <c:pt idx="3347">
                  <c:v>50.94</c:v>
                </c:pt>
                <c:pt idx="3348">
                  <c:v>50.75</c:v>
                </c:pt>
                <c:pt idx="3349">
                  <c:v>51.23</c:v>
                </c:pt>
                <c:pt idx="3350">
                  <c:v>50.86</c:v>
                </c:pt>
                <c:pt idx="3351">
                  <c:v>51.14</c:v>
                </c:pt>
                <c:pt idx="3352">
                  <c:v>50.38</c:v>
                </c:pt>
                <c:pt idx="3353">
                  <c:v>50.89</c:v>
                </c:pt>
                <c:pt idx="3354">
                  <c:v>50.82</c:v>
                </c:pt>
                <c:pt idx="3355">
                  <c:v>50.72</c:v>
                </c:pt>
                <c:pt idx="3356">
                  <c:v>50.29</c:v>
                </c:pt>
                <c:pt idx="3357">
                  <c:v>51.02</c:v>
                </c:pt>
                <c:pt idx="3358">
                  <c:v>50.79</c:v>
                </c:pt>
                <c:pt idx="3359">
                  <c:v>50.66</c:v>
                </c:pt>
                <c:pt idx="3360">
                  <c:v>50.82</c:v>
                </c:pt>
                <c:pt idx="3361">
                  <c:v>50.32</c:v>
                </c:pt>
                <c:pt idx="3362">
                  <c:v>50.76</c:v>
                </c:pt>
                <c:pt idx="3363">
                  <c:v>50.95</c:v>
                </c:pt>
                <c:pt idx="3364">
                  <c:v>51.21</c:v>
                </c:pt>
                <c:pt idx="3365">
                  <c:v>50.91</c:v>
                </c:pt>
                <c:pt idx="3366">
                  <c:v>51.39</c:v>
                </c:pt>
                <c:pt idx="3367">
                  <c:v>51.18</c:v>
                </c:pt>
                <c:pt idx="3368">
                  <c:v>51.59</c:v>
                </c:pt>
                <c:pt idx="3369">
                  <c:v>50.72</c:v>
                </c:pt>
                <c:pt idx="3370">
                  <c:v>51.37</c:v>
                </c:pt>
                <c:pt idx="3371">
                  <c:v>50.67</c:v>
                </c:pt>
                <c:pt idx="3372">
                  <c:v>50.73</c:v>
                </c:pt>
                <c:pt idx="3373">
                  <c:v>50.37</c:v>
                </c:pt>
                <c:pt idx="3374">
                  <c:v>49.82</c:v>
                </c:pt>
                <c:pt idx="3375">
                  <c:v>50.85</c:v>
                </c:pt>
                <c:pt idx="3376">
                  <c:v>50.26</c:v>
                </c:pt>
                <c:pt idx="3377">
                  <c:v>50.16</c:v>
                </c:pt>
                <c:pt idx="3378">
                  <c:v>50.26</c:v>
                </c:pt>
                <c:pt idx="3379">
                  <c:v>49.99</c:v>
                </c:pt>
                <c:pt idx="3380">
                  <c:v>50.63</c:v>
                </c:pt>
                <c:pt idx="3381">
                  <c:v>50.12</c:v>
                </c:pt>
                <c:pt idx="3382">
                  <c:v>49.62</c:v>
                </c:pt>
                <c:pt idx="3383">
                  <c:v>49.94</c:v>
                </c:pt>
                <c:pt idx="3384">
                  <c:v>50.56</c:v>
                </c:pt>
                <c:pt idx="3385">
                  <c:v>49.97</c:v>
                </c:pt>
                <c:pt idx="3386">
                  <c:v>50.13</c:v>
                </c:pt>
                <c:pt idx="3387">
                  <c:v>49.63</c:v>
                </c:pt>
                <c:pt idx="3388">
                  <c:v>49.68</c:v>
                </c:pt>
                <c:pt idx="3389">
                  <c:v>49.9</c:v>
                </c:pt>
                <c:pt idx="3390">
                  <c:v>49.58</c:v>
                </c:pt>
                <c:pt idx="3391">
                  <c:v>49.43</c:v>
                </c:pt>
                <c:pt idx="3392">
                  <c:v>49.15</c:v>
                </c:pt>
                <c:pt idx="3393">
                  <c:v>50.07</c:v>
                </c:pt>
                <c:pt idx="3394">
                  <c:v>50.91</c:v>
                </c:pt>
                <c:pt idx="3395">
                  <c:v>49.44</c:v>
                </c:pt>
                <c:pt idx="3396">
                  <c:v>49.66</c:v>
                </c:pt>
                <c:pt idx="3397">
                  <c:v>50.56</c:v>
                </c:pt>
                <c:pt idx="3398">
                  <c:v>49.87</c:v>
                </c:pt>
                <c:pt idx="3399">
                  <c:v>50.15</c:v>
                </c:pt>
                <c:pt idx="3400">
                  <c:v>50</c:v>
                </c:pt>
                <c:pt idx="3401">
                  <c:v>50.51</c:v>
                </c:pt>
                <c:pt idx="3402">
                  <c:v>50.64</c:v>
                </c:pt>
                <c:pt idx="3403">
                  <c:v>50.41</c:v>
                </c:pt>
                <c:pt idx="3404">
                  <c:v>50.22</c:v>
                </c:pt>
                <c:pt idx="3405">
                  <c:v>50.26</c:v>
                </c:pt>
                <c:pt idx="3406">
                  <c:v>50.34</c:v>
                </c:pt>
                <c:pt idx="3407">
                  <c:v>49.93</c:v>
                </c:pt>
                <c:pt idx="3408">
                  <c:v>50.26</c:v>
                </c:pt>
                <c:pt idx="3409">
                  <c:v>50.25</c:v>
                </c:pt>
                <c:pt idx="3410">
                  <c:v>50.83</c:v>
                </c:pt>
                <c:pt idx="3411">
                  <c:v>50.41</c:v>
                </c:pt>
                <c:pt idx="3412">
                  <c:v>50.98</c:v>
                </c:pt>
                <c:pt idx="3413">
                  <c:v>50.45</c:v>
                </c:pt>
                <c:pt idx="3414">
                  <c:v>50.69</c:v>
                </c:pt>
                <c:pt idx="3415">
                  <c:v>50.98</c:v>
                </c:pt>
                <c:pt idx="3416">
                  <c:v>51.27</c:v>
                </c:pt>
                <c:pt idx="3417">
                  <c:v>51.42</c:v>
                </c:pt>
                <c:pt idx="3418">
                  <c:v>50.57</c:v>
                </c:pt>
                <c:pt idx="3419">
                  <c:v>51.45</c:v>
                </c:pt>
                <c:pt idx="3420">
                  <c:v>51.64</c:v>
                </c:pt>
                <c:pt idx="3421">
                  <c:v>51.86</c:v>
                </c:pt>
                <c:pt idx="3422">
                  <c:v>50.77</c:v>
                </c:pt>
                <c:pt idx="3423">
                  <c:v>51.55</c:v>
                </c:pt>
                <c:pt idx="3424">
                  <c:v>52</c:v>
                </c:pt>
                <c:pt idx="3425">
                  <c:v>51.33</c:v>
                </c:pt>
                <c:pt idx="3426">
                  <c:v>51.32</c:v>
                </c:pt>
                <c:pt idx="3427">
                  <c:v>51.01</c:v>
                </c:pt>
                <c:pt idx="3428">
                  <c:v>51.42</c:v>
                </c:pt>
                <c:pt idx="3429">
                  <c:v>51.49</c:v>
                </c:pt>
                <c:pt idx="3430">
                  <c:v>51.08</c:v>
                </c:pt>
                <c:pt idx="3431">
                  <c:v>51.45</c:v>
                </c:pt>
                <c:pt idx="3432">
                  <c:v>51.13</c:v>
                </c:pt>
                <c:pt idx="3433">
                  <c:v>51.1</c:v>
                </c:pt>
                <c:pt idx="3434">
                  <c:v>51.23</c:v>
                </c:pt>
                <c:pt idx="3435">
                  <c:v>51.4</c:v>
                </c:pt>
                <c:pt idx="3436">
                  <c:v>52.22</c:v>
                </c:pt>
                <c:pt idx="3437">
                  <c:v>51.74</c:v>
                </c:pt>
                <c:pt idx="3438">
                  <c:v>51.2</c:v>
                </c:pt>
                <c:pt idx="3439">
                  <c:v>51.49</c:v>
                </c:pt>
                <c:pt idx="3440">
                  <c:v>50.96</c:v>
                </c:pt>
                <c:pt idx="3441">
                  <c:v>51.58</c:v>
                </c:pt>
                <c:pt idx="3442">
                  <c:v>52.22</c:v>
                </c:pt>
                <c:pt idx="3443">
                  <c:v>51.65</c:v>
                </c:pt>
                <c:pt idx="3444">
                  <c:v>51.64</c:v>
                </c:pt>
                <c:pt idx="3445">
                  <c:v>51.2</c:v>
                </c:pt>
                <c:pt idx="3446">
                  <c:v>51.33</c:v>
                </c:pt>
                <c:pt idx="3447">
                  <c:v>51.17</c:v>
                </c:pt>
                <c:pt idx="3448">
                  <c:v>51.65</c:v>
                </c:pt>
                <c:pt idx="3449">
                  <c:v>50.99</c:v>
                </c:pt>
                <c:pt idx="3450">
                  <c:v>50.99</c:v>
                </c:pt>
                <c:pt idx="3451">
                  <c:v>51.55</c:v>
                </c:pt>
                <c:pt idx="3452">
                  <c:v>50.77</c:v>
                </c:pt>
                <c:pt idx="3453">
                  <c:v>51.14</c:v>
                </c:pt>
                <c:pt idx="3454">
                  <c:v>51.07</c:v>
                </c:pt>
                <c:pt idx="3455">
                  <c:v>49.8</c:v>
                </c:pt>
                <c:pt idx="3456">
                  <c:v>49.9</c:v>
                </c:pt>
                <c:pt idx="3457">
                  <c:v>49.72</c:v>
                </c:pt>
                <c:pt idx="3458">
                  <c:v>50.44</c:v>
                </c:pt>
                <c:pt idx="3459">
                  <c:v>50.09</c:v>
                </c:pt>
                <c:pt idx="3460">
                  <c:v>50.06</c:v>
                </c:pt>
                <c:pt idx="3461">
                  <c:v>50.19</c:v>
                </c:pt>
                <c:pt idx="3462">
                  <c:v>50.48</c:v>
                </c:pt>
                <c:pt idx="3463">
                  <c:v>50</c:v>
                </c:pt>
                <c:pt idx="3464">
                  <c:v>50.04</c:v>
                </c:pt>
                <c:pt idx="3465">
                  <c:v>50.42</c:v>
                </c:pt>
                <c:pt idx="3466">
                  <c:v>49.94</c:v>
                </c:pt>
                <c:pt idx="3467">
                  <c:v>50.41</c:v>
                </c:pt>
                <c:pt idx="3468">
                  <c:v>50.37</c:v>
                </c:pt>
                <c:pt idx="3469">
                  <c:v>49.93</c:v>
                </c:pt>
                <c:pt idx="3470">
                  <c:v>50.25</c:v>
                </c:pt>
                <c:pt idx="3471">
                  <c:v>50.2</c:v>
                </c:pt>
                <c:pt idx="3472">
                  <c:v>50.8</c:v>
                </c:pt>
                <c:pt idx="3473">
                  <c:v>49.88</c:v>
                </c:pt>
                <c:pt idx="3474">
                  <c:v>50.19</c:v>
                </c:pt>
                <c:pt idx="3475">
                  <c:v>50.15</c:v>
                </c:pt>
                <c:pt idx="3476">
                  <c:v>50.61</c:v>
                </c:pt>
                <c:pt idx="3477">
                  <c:v>49.5</c:v>
                </c:pt>
                <c:pt idx="3478">
                  <c:v>49.99</c:v>
                </c:pt>
                <c:pt idx="3479">
                  <c:v>50.19</c:v>
                </c:pt>
                <c:pt idx="3480">
                  <c:v>50.15</c:v>
                </c:pt>
                <c:pt idx="3481">
                  <c:v>50.44</c:v>
                </c:pt>
                <c:pt idx="3482">
                  <c:v>49.69</c:v>
                </c:pt>
                <c:pt idx="3483">
                  <c:v>50.39</c:v>
                </c:pt>
                <c:pt idx="3484">
                  <c:v>50.1</c:v>
                </c:pt>
                <c:pt idx="3485">
                  <c:v>50.44</c:v>
                </c:pt>
                <c:pt idx="3486">
                  <c:v>50.19</c:v>
                </c:pt>
                <c:pt idx="3487">
                  <c:v>50.38</c:v>
                </c:pt>
                <c:pt idx="3488">
                  <c:v>50.51</c:v>
                </c:pt>
                <c:pt idx="3489">
                  <c:v>50.61</c:v>
                </c:pt>
                <c:pt idx="3490">
                  <c:v>50.28</c:v>
                </c:pt>
                <c:pt idx="3491">
                  <c:v>50.23</c:v>
                </c:pt>
                <c:pt idx="3492">
                  <c:v>50.64</c:v>
                </c:pt>
                <c:pt idx="3493">
                  <c:v>50.75</c:v>
                </c:pt>
                <c:pt idx="3494">
                  <c:v>50.75</c:v>
                </c:pt>
                <c:pt idx="3495">
                  <c:v>50.79</c:v>
                </c:pt>
                <c:pt idx="3496">
                  <c:v>49.88</c:v>
                </c:pt>
                <c:pt idx="3497">
                  <c:v>49.75</c:v>
                </c:pt>
                <c:pt idx="3498">
                  <c:v>49.58</c:v>
                </c:pt>
                <c:pt idx="3499">
                  <c:v>50.89</c:v>
                </c:pt>
                <c:pt idx="3500">
                  <c:v>50.41</c:v>
                </c:pt>
                <c:pt idx="3501">
                  <c:v>51.15</c:v>
                </c:pt>
                <c:pt idx="3502">
                  <c:v>50.86</c:v>
                </c:pt>
                <c:pt idx="3503">
                  <c:v>50.69</c:v>
                </c:pt>
                <c:pt idx="3504">
                  <c:v>50.56</c:v>
                </c:pt>
                <c:pt idx="3505">
                  <c:v>50.75</c:v>
                </c:pt>
                <c:pt idx="3506">
                  <c:v>50.73</c:v>
                </c:pt>
                <c:pt idx="3507">
                  <c:v>50.91</c:v>
                </c:pt>
                <c:pt idx="3508">
                  <c:v>50.22</c:v>
                </c:pt>
                <c:pt idx="3509">
                  <c:v>50.42</c:v>
                </c:pt>
                <c:pt idx="3510">
                  <c:v>50.85</c:v>
                </c:pt>
                <c:pt idx="3511">
                  <c:v>50.79</c:v>
                </c:pt>
                <c:pt idx="3512">
                  <c:v>50.83</c:v>
                </c:pt>
                <c:pt idx="3513">
                  <c:v>51.02</c:v>
                </c:pt>
                <c:pt idx="3514">
                  <c:v>50.63</c:v>
                </c:pt>
                <c:pt idx="3515">
                  <c:v>51.2</c:v>
                </c:pt>
                <c:pt idx="3516">
                  <c:v>51.11</c:v>
                </c:pt>
                <c:pt idx="3517">
                  <c:v>51.42</c:v>
                </c:pt>
                <c:pt idx="3518">
                  <c:v>50.98</c:v>
                </c:pt>
                <c:pt idx="3519">
                  <c:v>51.39</c:v>
                </c:pt>
                <c:pt idx="3520">
                  <c:v>50.95</c:v>
                </c:pt>
                <c:pt idx="3521">
                  <c:v>50.75</c:v>
                </c:pt>
                <c:pt idx="3522">
                  <c:v>50.79</c:v>
                </c:pt>
                <c:pt idx="3523">
                  <c:v>51.48</c:v>
                </c:pt>
                <c:pt idx="3524">
                  <c:v>51.42</c:v>
                </c:pt>
                <c:pt idx="3525">
                  <c:v>51.07</c:v>
                </c:pt>
                <c:pt idx="3526">
                  <c:v>51.32</c:v>
                </c:pt>
                <c:pt idx="3527">
                  <c:v>51.27</c:v>
                </c:pt>
                <c:pt idx="3528">
                  <c:v>51.45</c:v>
                </c:pt>
                <c:pt idx="3529">
                  <c:v>50.91</c:v>
                </c:pt>
                <c:pt idx="3530">
                  <c:v>51.29</c:v>
                </c:pt>
                <c:pt idx="3531">
                  <c:v>51.18</c:v>
                </c:pt>
                <c:pt idx="3532">
                  <c:v>51.2</c:v>
                </c:pt>
                <c:pt idx="3533">
                  <c:v>51.18</c:v>
                </c:pt>
                <c:pt idx="3534">
                  <c:v>51.27</c:v>
                </c:pt>
                <c:pt idx="3535">
                  <c:v>51.8</c:v>
                </c:pt>
                <c:pt idx="3536">
                  <c:v>51.39</c:v>
                </c:pt>
                <c:pt idx="3537">
                  <c:v>50.99</c:v>
                </c:pt>
                <c:pt idx="3538">
                  <c:v>51.39</c:v>
                </c:pt>
                <c:pt idx="3539">
                  <c:v>51.4</c:v>
                </c:pt>
                <c:pt idx="3540">
                  <c:v>51.53</c:v>
                </c:pt>
                <c:pt idx="3541">
                  <c:v>51.74</c:v>
                </c:pt>
                <c:pt idx="3542">
                  <c:v>51.01</c:v>
                </c:pt>
                <c:pt idx="3543">
                  <c:v>51.65</c:v>
                </c:pt>
                <c:pt idx="3544">
                  <c:v>50.95</c:v>
                </c:pt>
                <c:pt idx="3545">
                  <c:v>50.75</c:v>
                </c:pt>
                <c:pt idx="3546">
                  <c:v>51.27</c:v>
                </c:pt>
                <c:pt idx="3547">
                  <c:v>51.48</c:v>
                </c:pt>
                <c:pt idx="3548">
                  <c:v>50.53</c:v>
                </c:pt>
                <c:pt idx="3549">
                  <c:v>51.08</c:v>
                </c:pt>
                <c:pt idx="3550">
                  <c:v>50.41</c:v>
                </c:pt>
                <c:pt idx="3551">
                  <c:v>50.56</c:v>
                </c:pt>
                <c:pt idx="3552">
                  <c:v>50.28</c:v>
                </c:pt>
                <c:pt idx="3553">
                  <c:v>50.57</c:v>
                </c:pt>
                <c:pt idx="3554">
                  <c:v>50.73</c:v>
                </c:pt>
                <c:pt idx="3555">
                  <c:v>50.35</c:v>
                </c:pt>
                <c:pt idx="3556">
                  <c:v>50.63</c:v>
                </c:pt>
                <c:pt idx="3557">
                  <c:v>50.67</c:v>
                </c:pt>
                <c:pt idx="3558">
                  <c:v>50.12</c:v>
                </c:pt>
                <c:pt idx="3559">
                  <c:v>50.53</c:v>
                </c:pt>
                <c:pt idx="3560">
                  <c:v>50.85</c:v>
                </c:pt>
                <c:pt idx="3561">
                  <c:v>50.38</c:v>
                </c:pt>
                <c:pt idx="3562">
                  <c:v>50.2</c:v>
                </c:pt>
                <c:pt idx="3563">
                  <c:v>50</c:v>
                </c:pt>
                <c:pt idx="3564">
                  <c:v>50.04</c:v>
                </c:pt>
                <c:pt idx="3565">
                  <c:v>50.31</c:v>
                </c:pt>
                <c:pt idx="3566">
                  <c:v>50.09</c:v>
                </c:pt>
                <c:pt idx="3567">
                  <c:v>49.8</c:v>
                </c:pt>
                <c:pt idx="3568">
                  <c:v>49.53</c:v>
                </c:pt>
                <c:pt idx="3569">
                  <c:v>49.69</c:v>
                </c:pt>
                <c:pt idx="3570">
                  <c:v>49.43</c:v>
                </c:pt>
                <c:pt idx="3571">
                  <c:v>49.93</c:v>
                </c:pt>
                <c:pt idx="3572">
                  <c:v>49.55</c:v>
                </c:pt>
                <c:pt idx="3573">
                  <c:v>50.03</c:v>
                </c:pt>
                <c:pt idx="3574">
                  <c:v>50.16</c:v>
                </c:pt>
                <c:pt idx="3575">
                  <c:v>49.53</c:v>
                </c:pt>
                <c:pt idx="3576">
                  <c:v>50.12</c:v>
                </c:pt>
                <c:pt idx="3577">
                  <c:v>50.19</c:v>
                </c:pt>
                <c:pt idx="3578">
                  <c:v>50.25</c:v>
                </c:pt>
                <c:pt idx="3579">
                  <c:v>49.74</c:v>
                </c:pt>
                <c:pt idx="3580">
                  <c:v>50.39</c:v>
                </c:pt>
                <c:pt idx="3581">
                  <c:v>50.32</c:v>
                </c:pt>
                <c:pt idx="3582">
                  <c:v>50.34</c:v>
                </c:pt>
                <c:pt idx="3583">
                  <c:v>49.5</c:v>
                </c:pt>
                <c:pt idx="3584">
                  <c:v>50.51</c:v>
                </c:pt>
                <c:pt idx="3585">
                  <c:v>50.32</c:v>
                </c:pt>
                <c:pt idx="3586">
                  <c:v>50.7</c:v>
                </c:pt>
                <c:pt idx="3587">
                  <c:v>50.56</c:v>
                </c:pt>
                <c:pt idx="3588">
                  <c:v>50</c:v>
                </c:pt>
                <c:pt idx="3589">
                  <c:v>50.42</c:v>
                </c:pt>
                <c:pt idx="3590">
                  <c:v>50.2</c:v>
                </c:pt>
                <c:pt idx="3591">
                  <c:v>49.93</c:v>
                </c:pt>
                <c:pt idx="3592">
                  <c:v>50.92</c:v>
                </c:pt>
                <c:pt idx="3593">
                  <c:v>50.29</c:v>
                </c:pt>
                <c:pt idx="3594">
                  <c:v>50.25</c:v>
                </c:pt>
                <c:pt idx="3595">
                  <c:v>50.72</c:v>
                </c:pt>
                <c:pt idx="3596">
                  <c:v>50.25</c:v>
                </c:pt>
                <c:pt idx="3597">
                  <c:v>50.69</c:v>
                </c:pt>
                <c:pt idx="3598">
                  <c:v>51.05</c:v>
                </c:pt>
                <c:pt idx="3599">
                  <c:v>50.67</c:v>
                </c:pt>
                <c:pt idx="3600">
                  <c:v>50.54</c:v>
                </c:pt>
                <c:pt idx="3601">
                  <c:v>50.39</c:v>
                </c:pt>
                <c:pt idx="3602">
                  <c:v>50.88</c:v>
                </c:pt>
                <c:pt idx="3603">
                  <c:v>50.82</c:v>
                </c:pt>
                <c:pt idx="3604">
                  <c:v>50.57</c:v>
                </c:pt>
                <c:pt idx="3605">
                  <c:v>50.42</c:v>
                </c:pt>
                <c:pt idx="3606">
                  <c:v>51.15</c:v>
                </c:pt>
                <c:pt idx="3607">
                  <c:v>51.42</c:v>
                </c:pt>
                <c:pt idx="3608">
                  <c:v>51.26</c:v>
                </c:pt>
                <c:pt idx="3609">
                  <c:v>50.61</c:v>
                </c:pt>
                <c:pt idx="3610">
                  <c:v>50.8</c:v>
                </c:pt>
                <c:pt idx="3611">
                  <c:v>50.94</c:v>
                </c:pt>
                <c:pt idx="3612">
                  <c:v>51.11</c:v>
                </c:pt>
                <c:pt idx="3613">
                  <c:v>51.17</c:v>
                </c:pt>
                <c:pt idx="3614">
                  <c:v>50.07</c:v>
                </c:pt>
                <c:pt idx="3615">
                  <c:v>50.64</c:v>
                </c:pt>
                <c:pt idx="3616">
                  <c:v>51.07</c:v>
                </c:pt>
                <c:pt idx="3617">
                  <c:v>51.23</c:v>
                </c:pt>
                <c:pt idx="3618">
                  <c:v>51.17</c:v>
                </c:pt>
                <c:pt idx="3619">
                  <c:v>50.88</c:v>
                </c:pt>
                <c:pt idx="3620">
                  <c:v>51.23</c:v>
                </c:pt>
                <c:pt idx="3621">
                  <c:v>51.07</c:v>
                </c:pt>
                <c:pt idx="3622">
                  <c:v>50.42</c:v>
                </c:pt>
                <c:pt idx="3623">
                  <c:v>50.92</c:v>
                </c:pt>
                <c:pt idx="3624">
                  <c:v>51.14</c:v>
                </c:pt>
                <c:pt idx="3625">
                  <c:v>51.29</c:v>
                </c:pt>
                <c:pt idx="3626">
                  <c:v>51.14</c:v>
                </c:pt>
                <c:pt idx="3627">
                  <c:v>50.64</c:v>
                </c:pt>
                <c:pt idx="3628">
                  <c:v>50.5</c:v>
                </c:pt>
                <c:pt idx="3629">
                  <c:v>50.64</c:v>
                </c:pt>
                <c:pt idx="3630">
                  <c:v>49.77</c:v>
                </c:pt>
                <c:pt idx="3631">
                  <c:v>50.06</c:v>
                </c:pt>
                <c:pt idx="3632">
                  <c:v>50.44</c:v>
                </c:pt>
                <c:pt idx="3633">
                  <c:v>50.28</c:v>
                </c:pt>
                <c:pt idx="3634">
                  <c:v>49.58</c:v>
                </c:pt>
                <c:pt idx="3635">
                  <c:v>50.85</c:v>
                </c:pt>
                <c:pt idx="3636">
                  <c:v>50.58</c:v>
                </c:pt>
                <c:pt idx="3637">
                  <c:v>49.94</c:v>
                </c:pt>
                <c:pt idx="3638">
                  <c:v>50.35</c:v>
                </c:pt>
                <c:pt idx="3639">
                  <c:v>50.23</c:v>
                </c:pt>
                <c:pt idx="3640">
                  <c:v>50.61</c:v>
                </c:pt>
                <c:pt idx="3641">
                  <c:v>51.2</c:v>
                </c:pt>
                <c:pt idx="3642">
                  <c:v>51.04</c:v>
                </c:pt>
                <c:pt idx="3643">
                  <c:v>50.95</c:v>
                </c:pt>
                <c:pt idx="3644">
                  <c:v>50.92</c:v>
                </c:pt>
                <c:pt idx="3645">
                  <c:v>50.63</c:v>
                </c:pt>
                <c:pt idx="3646">
                  <c:v>50.94</c:v>
                </c:pt>
                <c:pt idx="3647">
                  <c:v>50.75</c:v>
                </c:pt>
                <c:pt idx="3648">
                  <c:v>50.94</c:v>
                </c:pt>
                <c:pt idx="3649">
                  <c:v>50.61</c:v>
                </c:pt>
                <c:pt idx="3650">
                  <c:v>50.92</c:v>
                </c:pt>
                <c:pt idx="3651">
                  <c:v>50.69</c:v>
                </c:pt>
                <c:pt idx="3652">
                  <c:v>50.75</c:v>
                </c:pt>
                <c:pt idx="3653">
                  <c:v>50.13</c:v>
                </c:pt>
                <c:pt idx="3654">
                  <c:v>50.28</c:v>
                </c:pt>
                <c:pt idx="3655">
                  <c:v>49.94</c:v>
                </c:pt>
                <c:pt idx="3656">
                  <c:v>49.65</c:v>
                </c:pt>
                <c:pt idx="3657">
                  <c:v>49.69</c:v>
                </c:pt>
                <c:pt idx="3658">
                  <c:v>49.77</c:v>
                </c:pt>
                <c:pt idx="3659">
                  <c:v>49.99</c:v>
                </c:pt>
                <c:pt idx="3660">
                  <c:v>49.85</c:v>
                </c:pt>
                <c:pt idx="3661">
                  <c:v>49.99</c:v>
                </c:pt>
                <c:pt idx="3662">
                  <c:v>49.25</c:v>
                </c:pt>
                <c:pt idx="3663">
                  <c:v>49.74</c:v>
                </c:pt>
                <c:pt idx="3664">
                  <c:v>49.93</c:v>
                </c:pt>
                <c:pt idx="3665">
                  <c:v>50.34</c:v>
                </c:pt>
                <c:pt idx="3666">
                  <c:v>49.85</c:v>
                </c:pt>
                <c:pt idx="3667">
                  <c:v>49.85</c:v>
                </c:pt>
                <c:pt idx="3668">
                  <c:v>50.03</c:v>
                </c:pt>
                <c:pt idx="3669">
                  <c:v>50.19</c:v>
                </c:pt>
                <c:pt idx="3670">
                  <c:v>49.63</c:v>
                </c:pt>
                <c:pt idx="3671">
                  <c:v>49.66</c:v>
                </c:pt>
                <c:pt idx="3672">
                  <c:v>49.91</c:v>
                </c:pt>
                <c:pt idx="3673">
                  <c:v>50.26</c:v>
                </c:pt>
                <c:pt idx="3674">
                  <c:v>49.96</c:v>
                </c:pt>
                <c:pt idx="3675">
                  <c:v>49.3</c:v>
                </c:pt>
                <c:pt idx="3676">
                  <c:v>50.35</c:v>
                </c:pt>
                <c:pt idx="3677">
                  <c:v>49.61</c:v>
                </c:pt>
                <c:pt idx="3678">
                  <c:v>50</c:v>
                </c:pt>
                <c:pt idx="3679">
                  <c:v>49.88</c:v>
                </c:pt>
                <c:pt idx="3680">
                  <c:v>50.7</c:v>
                </c:pt>
                <c:pt idx="3681">
                  <c:v>50.39</c:v>
                </c:pt>
                <c:pt idx="3682">
                  <c:v>50.48</c:v>
                </c:pt>
                <c:pt idx="3683">
                  <c:v>50.58</c:v>
                </c:pt>
                <c:pt idx="3684">
                  <c:v>49.97</c:v>
                </c:pt>
                <c:pt idx="3685">
                  <c:v>50.54</c:v>
                </c:pt>
                <c:pt idx="3686">
                  <c:v>49.97</c:v>
                </c:pt>
                <c:pt idx="3687">
                  <c:v>50</c:v>
                </c:pt>
                <c:pt idx="3688">
                  <c:v>50.07</c:v>
                </c:pt>
                <c:pt idx="3689">
                  <c:v>50.29</c:v>
                </c:pt>
                <c:pt idx="3690">
                  <c:v>51.29</c:v>
                </c:pt>
                <c:pt idx="3691">
                  <c:v>50.57</c:v>
                </c:pt>
                <c:pt idx="3692">
                  <c:v>50.57</c:v>
                </c:pt>
                <c:pt idx="3693">
                  <c:v>50.44</c:v>
                </c:pt>
                <c:pt idx="3694">
                  <c:v>50.48</c:v>
                </c:pt>
                <c:pt idx="3695">
                  <c:v>50.47</c:v>
                </c:pt>
                <c:pt idx="3696">
                  <c:v>50.58</c:v>
                </c:pt>
                <c:pt idx="3697">
                  <c:v>50.66</c:v>
                </c:pt>
                <c:pt idx="3698">
                  <c:v>50.66</c:v>
                </c:pt>
                <c:pt idx="3699">
                  <c:v>51.07</c:v>
                </c:pt>
                <c:pt idx="3700">
                  <c:v>50.94</c:v>
                </c:pt>
                <c:pt idx="3701">
                  <c:v>50.7</c:v>
                </c:pt>
                <c:pt idx="3702">
                  <c:v>51.43</c:v>
                </c:pt>
                <c:pt idx="3703">
                  <c:v>51.58</c:v>
                </c:pt>
                <c:pt idx="3704">
                  <c:v>51.65</c:v>
                </c:pt>
                <c:pt idx="3705">
                  <c:v>50.41</c:v>
                </c:pt>
                <c:pt idx="3706">
                  <c:v>50.85</c:v>
                </c:pt>
                <c:pt idx="3707">
                  <c:v>51.27</c:v>
                </c:pt>
                <c:pt idx="3708">
                  <c:v>51.75</c:v>
                </c:pt>
                <c:pt idx="3709">
                  <c:v>51.61</c:v>
                </c:pt>
                <c:pt idx="3710">
                  <c:v>50.64</c:v>
                </c:pt>
                <c:pt idx="3711">
                  <c:v>51.37</c:v>
                </c:pt>
                <c:pt idx="3712">
                  <c:v>51.65</c:v>
                </c:pt>
                <c:pt idx="3713">
                  <c:v>50.95</c:v>
                </c:pt>
                <c:pt idx="3714">
                  <c:v>51.34</c:v>
                </c:pt>
                <c:pt idx="3715">
                  <c:v>50.99</c:v>
                </c:pt>
                <c:pt idx="3716">
                  <c:v>51.42</c:v>
                </c:pt>
                <c:pt idx="3717">
                  <c:v>51.93</c:v>
                </c:pt>
                <c:pt idx="3718">
                  <c:v>51.13</c:v>
                </c:pt>
                <c:pt idx="3719">
                  <c:v>51.4</c:v>
                </c:pt>
                <c:pt idx="3720">
                  <c:v>51.13</c:v>
                </c:pt>
                <c:pt idx="3721">
                  <c:v>51.05</c:v>
                </c:pt>
                <c:pt idx="3722">
                  <c:v>50.89</c:v>
                </c:pt>
                <c:pt idx="3723">
                  <c:v>51.01</c:v>
                </c:pt>
                <c:pt idx="3724">
                  <c:v>51.4</c:v>
                </c:pt>
                <c:pt idx="3725">
                  <c:v>50.79</c:v>
                </c:pt>
                <c:pt idx="3726">
                  <c:v>50.8</c:v>
                </c:pt>
                <c:pt idx="3727">
                  <c:v>50.7</c:v>
                </c:pt>
                <c:pt idx="3728">
                  <c:v>51.11</c:v>
                </c:pt>
                <c:pt idx="3729">
                  <c:v>51.15</c:v>
                </c:pt>
                <c:pt idx="3730">
                  <c:v>50.89</c:v>
                </c:pt>
                <c:pt idx="3731">
                  <c:v>50.56</c:v>
                </c:pt>
                <c:pt idx="3732">
                  <c:v>50.39</c:v>
                </c:pt>
                <c:pt idx="3733">
                  <c:v>50.44</c:v>
                </c:pt>
                <c:pt idx="3734">
                  <c:v>50.23</c:v>
                </c:pt>
                <c:pt idx="3735">
                  <c:v>50.1</c:v>
                </c:pt>
                <c:pt idx="3736">
                  <c:v>50.39</c:v>
                </c:pt>
                <c:pt idx="3737">
                  <c:v>49.96</c:v>
                </c:pt>
                <c:pt idx="3738">
                  <c:v>49.96</c:v>
                </c:pt>
                <c:pt idx="3739">
                  <c:v>50.34</c:v>
                </c:pt>
                <c:pt idx="3740">
                  <c:v>50.63</c:v>
                </c:pt>
                <c:pt idx="3741">
                  <c:v>49.97</c:v>
                </c:pt>
                <c:pt idx="3742">
                  <c:v>50.13</c:v>
                </c:pt>
                <c:pt idx="3743">
                  <c:v>50.1</c:v>
                </c:pt>
                <c:pt idx="3744">
                  <c:v>50.92</c:v>
                </c:pt>
                <c:pt idx="3745">
                  <c:v>49.71</c:v>
                </c:pt>
                <c:pt idx="3746">
                  <c:v>49.75</c:v>
                </c:pt>
                <c:pt idx="3747">
                  <c:v>49.39</c:v>
                </c:pt>
                <c:pt idx="3748">
                  <c:v>49.8</c:v>
                </c:pt>
                <c:pt idx="3749">
                  <c:v>50.12</c:v>
                </c:pt>
                <c:pt idx="3750">
                  <c:v>50.42</c:v>
                </c:pt>
                <c:pt idx="3751">
                  <c:v>50.2</c:v>
                </c:pt>
                <c:pt idx="3752">
                  <c:v>49.65</c:v>
                </c:pt>
                <c:pt idx="3753">
                  <c:v>50.15</c:v>
                </c:pt>
                <c:pt idx="3754">
                  <c:v>50.32</c:v>
                </c:pt>
                <c:pt idx="3755">
                  <c:v>50.09</c:v>
                </c:pt>
                <c:pt idx="3756">
                  <c:v>49.77</c:v>
                </c:pt>
                <c:pt idx="3757">
                  <c:v>49.75</c:v>
                </c:pt>
                <c:pt idx="3758">
                  <c:v>50.25</c:v>
                </c:pt>
                <c:pt idx="3759">
                  <c:v>50.26</c:v>
                </c:pt>
                <c:pt idx="3760">
                  <c:v>50.15</c:v>
                </c:pt>
                <c:pt idx="3761">
                  <c:v>50.47</c:v>
                </c:pt>
                <c:pt idx="3762">
                  <c:v>49.78</c:v>
                </c:pt>
                <c:pt idx="3763">
                  <c:v>49.82</c:v>
                </c:pt>
                <c:pt idx="3764">
                  <c:v>50.16</c:v>
                </c:pt>
                <c:pt idx="3765">
                  <c:v>49.61</c:v>
                </c:pt>
                <c:pt idx="3766">
                  <c:v>49.21</c:v>
                </c:pt>
                <c:pt idx="3767">
                  <c:v>50.69</c:v>
                </c:pt>
                <c:pt idx="3768">
                  <c:v>50.25</c:v>
                </c:pt>
                <c:pt idx="3769">
                  <c:v>50.76</c:v>
                </c:pt>
                <c:pt idx="3770">
                  <c:v>50.01</c:v>
                </c:pt>
                <c:pt idx="3771">
                  <c:v>50.34</c:v>
                </c:pt>
                <c:pt idx="3772">
                  <c:v>50.23</c:v>
                </c:pt>
                <c:pt idx="3773">
                  <c:v>50.61</c:v>
                </c:pt>
                <c:pt idx="3774">
                  <c:v>50.45</c:v>
                </c:pt>
                <c:pt idx="3775">
                  <c:v>50.45</c:v>
                </c:pt>
                <c:pt idx="3776">
                  <c:v>50.53</c:v>
                </c:pt>
                <c:pt idx="3777">
                  <c:v>51.4</c:v>
                </c:pt>
                <c:pt idx="3778">
                  <c:v>50.96</c:v>
                </c:pt>
                <c:pt idx="3779">
                  <c:v>50.26</c:v>
                </c:pt>
                <c:pt idx="3780">
                  <c:v>50.31</c:v>
                </c:pt>
                <c:pt idx="3781">
                  <c:v>50.64</c:v>
                </c:pt>
                <c:pt idx="3782">
                  <c:v>50.42</c:v>
                </c:pt>
                <c:pt idx="3783">
                  <c:v>50.94</c:v>
                </c:pt>
                <c:pt idx="3784">
                  <c:v>50.82</c:v>
                </c:pt>
                <c:pt idx="3785">
                  <c:v>50.47</c:v>
                </c:pt>
                <c:pt idx="3786">
                  <c:v>50.76</c:v>
                </c:pt>
                <c:pt idx="3787">
                  <c:v>50.61</c:v>
                </c:pt>
                <c:pt idx="3788">
                  <c:v>50.29</c:v>
                </c:pt>
                <c:pt idx="3789">
                  <c:v>51.07</c:v>
                </c:pt>
                <c:pt idx="3790">
                  <c:v>50.77</c:v>
                </c:pt>
                <c:pt idx="3791">
                  <c:v>51.08</c:v>
                </c:pt>
                <c:pt idx="3792">
                  <c:v>50.99</c:v>
                </c:pt>
                <c:pt idx="3793">
                  <c:v>51.58</c:v>
                </c:pt>
                <c:pt idx="3794">
                  <c:v>51.27</c:v>
                </c:pt>
                <c:pt idx="3795">
                  <c:v>51.29</c:v>
                </c:pt>
                <c:pt idx="3796">
                  <c:v>51.26</c:v>
                </c:pt>
                <c:pt idx="3797">
                  <c:v>51.18</c:v>
                </c:pt>
                <c:pt idx="3798">
                  <c:v>50.31</c:v>
                </c:pt>
                <c:pt idx="3799">
                  <c:v>51.39</c:v>
                </c:pt>
                <c:pt idx="3800">
                  <c:v>50.83</c:v>
                </c:pt>
                <c:pt idx="3801">
                  <c:v>50.44</c:v>
                </c:pt>
                <c:pt idx="3802">
                  <c:v>51.04</c:v>
                </c:pt>
                <c:pt idx="3803">
                  <c:v>50.91</c:v>
                </c:pt>
                <c:pt idx="3804">
                  <c:v>51.27</c:v>
                </c:pt>
                <c:pt idx="3805">
                  <c:v>51.55</c:v>
                </c:pt>
                <c:pt idx="3806">
                  <c:v>50.69</c:v>
                </c:pt>
                <c:pt idx="3807">
                  <c:v>51.21</c:v>
                </c:pt>
                <c:pt idx="3808">
                  <c:v>50.76</c:v>
                </c:pt>
                <c:pt idx="3809">
                  <c:v>51.11</c:v>
                </c:pt>
                <c:pt idx="3810">
                  <c:v>51.14</c:v>
                </c:pt>
                <c:pt idx="3811">
                  <c:v>50.88</c:v>
                </c:pt>
                <c:pt idx="3812">
                  <c:v>50.82</c:v>
                </c:pt>
                <c:pt idx="3813">
                  <c:v>50.5</c:v>
                </c:pt>
                <c:pt idx="3814">
                  <c:v>50.86</c:v>
                </c:pt>
                <c:pt idx="3815">
                  <c:v>50.51</c:v>
                </c:pt>
                <c:pt idx="3816">
                  <c:v>51.58</c:v>
                </c:pt>
                <c:pt idx="3817">
                  <c:v>50.67</c:v>
                </c:pt>
                <c:pt idx="3818">
                  <c:v>50.85</c:v>
                </c:pt>
                <c:pt idx="3819">
                  <c:v>50.73</c:v>
                </c:pt>
                <c:pt idx="3820">
                  <c:v>51.2</c:v>
                </c:pt>
                <c:pt idx="3821">
                  <c:v>51.4</c:v>
                </c:pt>
                <c:pt idx="3822">
                  <c:v>50.29</c:v>
                </c:pt>
                <c:pt idx="3823">
                  <c:v>51.05</c:v>
                </c:pt>
                <c:pt idx="3824">
                  <c:v>50.83</c:v>
                </c:pt>
                <c:pt idx="3825">
                  <c:v>50.86</c:v>
                </c:pt>
                <c:pt idx="3826">
                  <c:v>51.04</c:v>
                </c:pt>
                <c:pt idx="3827">
                  <c:v>50.2</c:v>
                </c:pt>
                <c:pt idx="3828">
                  <c:v>51.14</c:v>
                </c:pt>
                <c:pt idx="3829">
                  <c:v>50.47</c:v>
                </c:pt>
                <c:pt idx="3830">
                  <c:v>51.13</c:v>
                </c:pt>
                <c:pt idx="3831">
                  <c:v>50.63</c:v>
                </c:pt>
                <c:pt idx="3832">
                  <c:v>50.57</c:v>
                </c:pt>
                <c:pt idx="3833">
                  <c:v>50.6</c:v>
                </c:pt>
                <c:pt idx="3834">
                  <c:v>50.51</c:v>
                </c:pt>
                <c:pt idx="3835">
                  <c:v>50.44</c:v>
                </c:pt>
                <c:pt idx="3836">
                  <c:v>50.26</c:v>
                </c:pt>
                <c:pt idx="3837">
                  <c:v>50.22</c:v>
                </c:pt>
                <c:pt idx="3838">
                  <c:v>50.06</c:v>
                </c:pt>
                <c:pt idx="3839">
                  <c:v>50.25</c:v>
                </c:pt>
                <c:pt idx="3840">
                  <c:v>50.48</c:v>
                </c:pt>
                <c:pt idx="3841">
                  <c:v>50.76</c:v>
                </c:pt>
                <c:pt idx="3842">
                  <c:v>50.25</c:v>
                </c:pt>
                <c:pt idx="3843">
                  <c:v>50.1</c:v>
                </c:pt>
                <c:pt idx="3844">
                  <c:v>49.71</c:v>
                </c:pt>
                <c:pt idx="3845">
                  <c:v>49.59</c:v>
                </c:pt>
                <c:pt idx="3846">
                  <c:v>50.69</c:v>
                </c:pt>
                <c:pt idx="3847">
                  <c:v>50.18</c:v>
                </c:pt>
                <c:pt idx="3848">
                  <c:v>50.56</c:v>
                </c:pt>
                <c:pt idx="3849">
                  <c:v>50.42</c:v>
                </c:pt>
                <c:pt idx="3850">
                  <c:v>49.66</c:v>
                </c:pt>
                <c:pt idx="3851">
                  <c:v>49.91</c:v>
                </c:pt>
                <c:pt idx="3852">
                  <c:v>50.42</c:v>
                </c:pt>
                <c:pt idx="3853">
                  <c:v>50.35</c:v>
                </c:pt>
                <c:pt idx="3854">
                  <c:v>50.88</c:v>
                </c:pt>
                <c:pt idx="3855">
                  <c:v>50.41</c:v>
                </c:pt>
                <c:pt idx="3856">
                  <c:v>50.53</c:v>
                </c:pt>
                <c:pt idx="3857">
                  <c:v>49.84</c:v>
                </c:pt>
                <c:pt idx="3858">
                  <c:v>50.16</c:v>
                </c:pt>
                <c:pt idx="3859">
                  <c:v>50.22</c:v>
                </c:pt>
                <c:pt idx="3860">
                  <c:v>50.35</c:v>
                </c:pt>
                <c:pt idx="3861">
                  <c:v>50.29</c:v>
                </c:pt>
                <c:pt idx="3862">
                  <c:v>50.13</c:v>
                </c:pt>
                <c:pt idx="3863">
                  <c:v>50.82</c:v>
                </c:pt>
                <c:pt idx="3864">
                  <c:v>50.15</c:v>
                </c:pt>
                <c:pt idx="3865">
                  <c:v>49.82</c:v>
                </c:pt>
                <c:pt idx="3866">
                  <c:v>50.23</c:v>
                </c:pt>
                <c:pt idx="3867">
                  <c:v>50.34</c:v>
                </c:pt>
                <c:pt idx="3868">
                  <c:v>50.96</c:v>
                </c:pt>
                <c:pt idx="3869">
                  <c:v>50.42</c:v>
                </c:pt>
                <c:pt idx="3870">
                  <c:v>50.41</c:v>
                </c:pt>
                <c:pt idx="3871">
                  <c:v>50.77</c:v>
                </c:pt>
                <c:pt idx="3872">
                  <c:v>50.89</c:v>
                </c:pt>
                <c:pt idx="3873">
                  <c:v>51.07</c:v>
                </c:pt>
                <c:pt idx="3874">
                  <c:v>50.58</c:v>
                </c:pt>
                <c:pt idx="3875">
                  <c:v>51.15</c:v>
                </c:pt>
                <c:pt idx="3876">
                  <c:v>51.74</c:v>
                </c:pt>
                <c:pt idx="3877">
                  <c:v>51.48</c:v>
                </c:pt>
                <c:pt idx="3878">
                  <c:v>51.2</c:v>
                </c:pt>
                <c:pt idx="3879">
                  <c:v>51.29</c:v>
                </c:pt>
                <c:pt idx="3880">
                  <c:v>50.61</c:v>
                </c:pt>
                <c:pt idx="3881">
                  <c:v>51.68</c:v>
                </c:pt>
                <c:pt idx="3882">
                  <c:v>51.27</c:v>
                </c:pt>
                <c:pt idx="3883">
                  <c:v>51.9</c:v>
                </c:pt>
                <c:pt idx="3884">
                  <c:v>51.27</c:v>
                </c:pt>
                <c:pt idx="3885">
                  <c:v>50.47</c:v>
                </c:pt>
                <c:pt idx="3886">
                  <c:v>51.42</c:v>
                </c:pt>
                <c:pt idx="3887">
                  <c:v>51.65</c:v>
                </c:pt>
                <c:pt idx="3888">
                  <c:v>51.42</c:v>
                </c:pt>
                <c:pt idx="3889">
                  <c:v>51.59</c:v>
                </c:pt>
                <c:pt idx="3890">
                  <c:v>51.81</c:v>
                </c:pt>
                <c:pt idx="3891">
                  <c:v>51.97</c:v>
                </c:pt>
                <c:pt idx="3892">
                  <c:v>50.85</c:v>
                </c:pt>
                <c:pt idx="3893">
                  <c:v>51.67</c:v>
                </c:pt>
                <c:pt idx="3894">
                  <c:v>51.53</c:v>
                </c:pt>
                <c:pt idx="3895">
                  <c:v>51.46</c:v>
                </c:pt>
                <c:pt idx="3896">
                  <c:v>52.19</c:v>
                </c:pt>
                <c:pt idx="3897">
                  <c:v>51.53</c:v>
                </c:pt>
                <c:pt idx="3898">
                  <c:v>51.64</c:v>
                </c:pt>
                <c:pt idx="3899">
                  <c:v>51.55</c:v>
                </c:pt>
                <c:pt idx="3900">
                  <c:v>51.49</c:v>
                </c:pt>
                <c:pt idx="3901">
                  <c:v>51.53</c:v>
                </c:pt>
                <c:pt idx="3902">
                  <c:v>51.72</c:v>
                </c:pt>
                <c:pt idx="3903">
                  <c:v>51.37</c:v>
                </c:pt>
                <c:pt idx="3904">
                  <c:v>50.82</c:v>
                </c:pt>
                <c:pt idx="3905">
                  <c:v>51.23</c:v>
                </c:pt>
                <c:pt idx="3906">
                  <c:v>51.52</c:v>
                </c:pt>
                <c:pt idx="3907">
                  <c:v>51.02</c:v>
                </c:pt>
                <c:pt idx="3908">
                  <c:v>51.01</c:v>
                </c:pt>
                <c:pt idx="3909">
                  <c:v>50.99</c:v>
                </c:pt>
                <c:pt idx="3910">
                  <c:v>50.82</c:v>
                </c:pt>
                <c:pt idx="3911">
                  <c:v>51.17</c:v>
                </c:pt>
                <c:pt idx="3912">
                  <c:v>50.99</c:v>
                </c:pt>
                <c:pt idx="3913">
                  <c:v>50.98</c:v>
                </c:pt>
                <c:pt idx="3914">
                  <c:v>51.1</c:v>
                </c:pt>
                <c:pt idx="3915">
                  <c:v>50.29</c:v>
                </c:pt>
                <c:pt idx="3916">
                  <c:v>51.07</c:v>
                </c:pt>
                <c:pt idx="3917">
                  <c:v>50.5</c:v>
                </c:pt>
                <c:pt idx="3918">
                  <c:v>50.5</c:v>
                </c:pt>
                <c:pt idx="3919">
                  <c:v>50.51</c:v>
                </c:pt>
                <c:pt idx="3920">
                  <c:v>50.1</c:v>
                </c:pt>
                <c:pt idx="3921">
                  <c:v>50.39</c:v>
                </c:pt>
                <c:pt idx="3922">
                  <c:v>50.5</c:v>
                </c:pt>
                <c:pt idx="3923">
                  <c:v>50.61</c:v>
                </c:pt>
                <c:pt idx="3924">
                  <c:v>50.67</c:v>
                </c:pt>
                <c:pt idx="3925">
                  <c:v>50.44</c:v>
                </c:pt>
                <c:pt idx="3926">
                  <c:v>49.93</c:v>
                </c:pt>
                <c:pt idx="3927">
                  <c:v>50.15</c:v>
                </c:pt>
                <c:pt idx="3928">
                  <c:v>50.61</c:v>
                </c:pt>
                <c:pt idx="3929">
                  <c:v>50.12</c:v>
                </c:pt>
                <c:pt idx="3930">
                  <c:v>50.48</c:v>
                </c:pt>
                <c:pt idx="3931">
                  <c:v>50.41</c:v>
                </c:pt>
                <c:pt idx="3932">
                  <c:v>50.63</c:v>
                </c:pt>
                <c:pt idx="3933">
                  <c:v>50.01</c:v>
                </c:pt>
                <c:pt idx="3934">
                  <c:v>50.77</c:v>
                </c:pt>
                <c:pt idx="3935">
                  <c:v>50.16</c:v>
                </c:pt>
                <c:pt idx="3936">
                  <c:v>50.06</c:v>
                </c:pt>
                <c:pt idx="3937">
                  <c:v>50.13</c:v>
                </c:pt>
                <c:pt idx="3938">
                  <c:v>50.86</c:v>
                </c:pt>
                <c:pt idx="3939">
                  <c:v>50.15</c:v>
                </c:pt>
                <c:pt idx="3940">
                  <c:v>50.86</c:v>
                </c:pt>
                <c:pt idx="3941">
                  <c:v>50.38</c:v>
                </c:pt>
                <c:pt idx="3942">
                  <c:v>50.89</c:v>
                </c:pt>
                <c:pt idx="3943">
                  <c:v>50.03</c:v>
                </c:pt>
                <c:pt idx="3944">
                  <c:v>49.75</c:v>
                </c:pt>
                <c:pt idx="3945">
                  <c:v>50.29</c:v>
                </c:pt>
                <c:pt idx="3946">
                  <c:v>50.31</c:v>
                </c:pt>
                <c:pt idx="3947">
                  <c:v>50.34</c:v>
                </c:pt>
                <c:pt idx="3948">
                  <c:v>50.09</c:v>
                </c:pt>
                <c:pt idx="3949">
                  <c:v>50.09</c:v>
                </c:pt>
                <c:pt idx="3950">
                  <c:v>50.18</c:v>
                </c:pt>
                <c:pt idx="3951">
                  <c:v>50.38</c:v>
                </c:pt>
                <c:pt idx="3952">
                  <c:v>49.63</c:v>
                </c:pt>
                <c:pt idx="3953">
                  <c:v>50.23</c:v>
                </c:pt>
                <c:pt idx="3954">
                  <c:v>50.39</c:v>
                </c:pt>
                <c:pt idx="3955">
                  <c:v>50.51</c:v>
                </c:pt>
                <c:pt idx="3956">
                  <c:v>50.91</c:v>
                </c:pt>
                <c:pt idx="3957">
                  <c:v>50.77</c:v>
                </c:pt>
                <c:pt idx="3958">
                  <c:v>50.37</c:v>
                </c:pt>
                <c:pt idx="3959">
                  <c:v>50.07</c:v>
                </c:pt>
                <c:pt idx="3960">
                  <c:v>50.67</c:v>
                </c:pt>
                <c:pt idx="3961">
                  <c:v>49.78</c:v>
                </c:pt>
                <c:pt idx="3962">
                  <c:v>50.92</c:v>
                </c:pt>
                <c:pt idx="3963">
                  <c:v>50.31</c:v>
                </c:pt>
                <c:pt idx="3964">
                  <c:v>50.77</c:v>
                </c:pt>
                <c:pt idx="3965">
                  <c:v>50.66</c:v>
                </c:pt>
                <c:pt idx="3966">
                  <c:v>50.67</c:v>
                </c:pt>
                <c:pt idx="3967">
                  <c:v>50.86</c:v>
                </c:pt>
                <c:pt idx="3968">
                  <c:v>51.08</c:v>
                </c:pt>
                <c:pt idx="3969">
                  <c:v>51.2</c:v>
                </c:pt>
                <c:pt idx="3970">
                  <c:v>51.04</c:v>
                </c:pt>
                <c:pt idx="3971">
                  <c:v>51.42</c:v>
                </c:pt>
                <c:pt idx="3972">
                  <c:v>51.42</c:v>
                </c:pt>
                <c:pt idx="3973">
                  <c:v>50.58</c:v>
                </c:pt>
                <c:pt idx="3974">
                  <c:v>51.48</c:v>
                </c:pt>
                <c:pt idx="3975">
                  <c:v>51.42</c:v>
                </c:pt>
                <c:pt idx="3976">
                  <c:v>51.11</c:v>
                </c:pt>
                <c:pt idx="3977">
                  <c:v>51.21</c:v>
                </c:pt>
                <c:pt idx="3978">
                  <c:v>51.39</c:v>
                </c:pt>
                <c:pt idx="3979">
                  <c:v>50.82</c:v>
                </c:pt>
                <c:pt idx="3980">
                  <c:v>50.63</c:v>
                </c:pt>
                <c:pt idx="3981">
                  <c:v>50.51</c:v>
                </c:pt>
                <c:pt idx="3982">
                  <c:v>50.98</c:v>
                </c:pt>
                <c:pt idx="3983">
                  <c:v>51.13</c:v>
                </c:pt>
                <c:pt idx="3984">
                  <c:v>51.45</c:v>
                </c:pt>
                <c:pt idx="3985">
                  <c:v>51.14</c:v>
                </c:pt>
                <c:pt idx="3986">
                  <c:v>51.23</c:v>
                </c:pt>
                <c:pt idx="3987">
                  <c:v>51.52</c:v>
                </c:pt>
                <c:pt idx="3988">
                  <c:v>51.46</c:v>
                </c:pt>
                <c:pt idx="3989">
                  <c:v>51.74</c:v>
                </c:pt>
                <c:pt idx="3990">
                  <c:v>51.61</c:v>
                </c:pt>
                <c:pt idx="3991">
                  <c:v>51.05</c:v>
                </c:pt>
                <c:pt idx="3992">
                  <c:v>51.78</c:v>
                </c:pt>
                <c:pt idx="3993">
                  <c:v>51.89</c:v>
                </c:pt>
                <c:pt idx="3994">
                  <c:v>51.4</c:v>
                </c:pt>
                <c:pt idx="3995">
                  <c:v>51.71</c:v>
                </c:pt>
                <c:pt idx="3996">
                  <c:v>51.43</c:v>
                </c:pt>
                <c:pt idx="3997">
                  <c:v>51.33</c:v>
                </c:pt>
                <c:pt idx="3998">
                  <c:v>51.4</c:v>
                </c:pt>
                <c:pt idx="3999">
                  <c:v>51.89</c:v>
                </c:pt>
                <c:pt idx="4000">
                  <c:v>51.59</c:v>
                </c:pt>
                <c:pt idx="4001">
                  <c:v>50.99</c:v>
                </c:pt>
                <c:pt idx="4002">
                  <c:v>50.38</c:v>
                </c:pt>
                <c:pt idx="4003">
                  <c:v>51.36</c:v>
                </c:pt>
                <c:pt idx="4004">
                  <c:v>50.88</c:v>
                </c:pt>
                <c:pt idx="4005">
                  <c:v>50.89</c:v>
                </c:pt>
                <c:pt idx="4006">
                  <c:v>50.35</c:v>
                </c:pt>
                <c:pt idx="4007">
                  <c:v>50.63</c:v>
                </c:pt>
                <c:pt idx="4008">
                  <c:v>50.67</c:v>
                </c:pt>
                <c:pt idx="4009">
                  <c:v>50.32</c:v>
                </c:pt>
                <c:pt idx="4010">
                  <c:v>50.57</c:v>
                </c:pt>
                <c:pt idx="4011">
                  <c:v>50.1</c:v>
                </c:pt>
                <c:pt idx="4012">
                  <c:v>50.35</c:v>
                </c:pt>
                <c:pt idx="4013">
                  <c:v>49.69</c:v>
                </c:pt>
                <c:pt idx="4014">
                  <c:v>50.25</c:v>
                </c:pt>
                <c:pt idx="4015">
                  <c:v>49.62</c:v>
                </c:pt>
                <c:pt idx="4016">
                  <c:v>49.88</c:v>
                </c:pt>
                <c:pt idx="4017">
                  <c:v>49.74</c:v>
                </c:pt>
                <c:pt idx="4018">
                  <c:v>49.93</c:v>
                </c:pt>
                <c:pt idx="4019">
                  <c:v>50.13</c:v>
                </c:pt>
                <c:pt idx="4020">
                  <c:v>50.12</c:v>
                </c:pt>
                <c:pt idx="4021">
                  <c:v>50.41</c:v>
                </c:pt>
                <c:pt idx="4022">
                  <c:v>50.45</c:v>
                </c:pt>
                <c:pt idx="4023">
                  <c:v>50.16</c:v>
                </c:pt>
                <c:pt idx="4024">
                  <c:v>50.13</c:v>
                </c:pt>
                <c:pt idx="4025">
                  <c:v>50.06</c:v>
                </c:pt>
                <c:pt idx="4026">
                  <c:v>50.31</c:v>
                </c:pt>
                <c:pt idx="4027">
                  <c:v>50.79</c:v>
                </c:pt>
                <c:pt idx="4028">
                  <c:v>50.53</c:v>
                </c:pt>
                <c:pt idx="4029">
                  <c:v>50.37</c:v>
                </c:pt>
                <c:pt idx="4030">
                  <c:v>50</c:v>
                </c:pt>
                <c:pt idx="4031">
                  <c:v>50.39</c:v>
                </c:pt>
                <c:pt idx="4032">
                  <c:v>49.99</c:v>
                </c:pt>
                <c:pt idx="4033">
                  <c:v>49.65</c:v>
                </c:pt>
                <c:pt idx="4034">
                  <c:v>50.1</c:v>
                </c:pt>
                <c:pt idx="4035">
                  <c:v>49.99</c:v>
                </c:pt>
                <c:pt idx="4036">
                  <c:v>49.99</c:v>
                </c:pt>
                <c:pt idx="4037">
                  <c:v>50.06</c:v>
                </c:pt>
                <c:pt idx="4038">
                  <c:v>50.25</c:v>
                </c:pt>
                <c:pt idx="4039">
                  <c:v>50.01</c:v>
                </c:pt>
                <c:pt idx="4040">
                  <c:v>49.71</c:v>
                </c:pt>
                <c:pt idx="4041">
                  <c:v>50.13</c:v>
                </c:pt>
                <c:pt idx="4042">
                  <c:v>50.29</c:v>
                </c:pt>
                <c:pt idx="4043">
                  <c:v>50.57</c:v>
                </c:pt>
                <c:pt idx="4044">
                  <c:v>51.13</c:v>
                </c:pt>
                <c:pt idx="4045">
                  <c:v>50.54</c:v>
                </c:pt>
                <c:pt idx="4046">
                  <c:v>50.31</c:v>
                </c:pt>
                <c:pt idx="4047">
                  <c:v>50.34</c:v>
                </c:pt>
                <c:pt idx="4048">
                  <c:v>50.22</c:v>
                </c:pt>
                <c:pt idx="4049">
                  <c:v>50.79</c:v>
                </c:pt>
                <c:pt idx="4050">
                  <c:v>50.57</c:v>
                </c:pt>
                <c:pt idx="4051">
                  <c:v>50.8</c:v>
                </c:pt>
                <c:pt idx="4052">
                  <c:v>50.94</c:v>
                </c:pt>
                <c:pt idx="4053">
                  <c:v>50.8</c:v>
                </c:pt>
                <c:pt idx="4054">
                  <c:v>50.5</c:v>
                </c:pt>
                <c:pt idx="4055">
                  <c:v>50.79</c:v>
                </c:pt>
                <c:pt idx="4056">
                  <c:v>51.48</c:v>
                </c:pt>
                <c:pt idx="4057">
                  <c:v>50.34</c:v>
                </c:pt>
                <c:pt idx="4058">
                  <c:v>50.44</c:v>
                </c:pt>
                <c:pt idx="4059">
                  <c:v>49.99</c:v>
                </c:pt>
                <c:pt idx="4060">
                  <c:v>50.95</c:v>
                </c:pt>
                <c:pt idx="4061">
                  <c:v>50.82</c:v>
                </c:pt>
                <c:pt idx="4062">
                  <c:v>50.83</c:v>
                </c:pt>
                <c:pt idx="4063">
                  <c:v>51.14</c:v>
                </c:pt>
                <c:pt idx="4064">
                  <c:v>50.76</c:v>
                </c:pt>
                <c:pt idx="4065">
                  <c:v>50.82</c:v>
                </c:pt>
                <c:pt idx="4066">
                  <c:v>50.39</c:v>
                </c:pt>
                <c:pt idx="4067">
                  <c:v>50.47</c:v>
                </c:pt>
                <c:pt idx="4068">
                  <c:v>50.32</c:v>
                </c:pt>
                <c:pt idx="4069">
                  <c:v>51.45</c:v>
                </c:pt>
                <c:pt idx="4070">
                  <c:v>50.91</c:v>
                </c:pt>
                <c:pt idx="4071">
                  <c:v>50.98</c:v>
                </c:pt>
                <c:pt idx="4072">
                  <c:v>50.75</c:v>
                </c:pt>
                <c:pt idx="4073">
                  <c:v>52.03</c:v>
                </c:pt>
                <c:pt idx="4074">
                  <c:v>51.55</c:v>
                </c:pt>
                <c:pt idx="4075">
                  <c:v>50.8</c:v>
                </c:pt>
                <c:pt idx="4076">
                  <c:v>51.51</c:v>
                </c:pt>
                <c:pt idx="4077">
                  <c:v>50.88</c:v>
                </c:pt>
                <c:pt idx="4078">
                  <c:v>51.45</c:v>
                </c:pt>
                <c:pt idx="4079">
                  <c:v>51.36</c:v>
                </c:pt>
                <c:pt idx="4080">
                  <c:v>51.58</c:v>
                </c:pt>
                <c:pt idx="4081">
                  <c:v>51.08</c:v>
                </c:pt>
                <c:pt idx="4082">
                  <c:v>51.37</c:v>
                </c:pt>
                <c:pt idx="4083">
                  <c:v>50.95</c:v>
                </c:pt>
                <c:pt idx="4084">
                  <c:v>50.99</c:v>
                </c:pt>
                <c:pt idx="4085">
                  <c:v>51.29</c:v>
                </c:pt>
                <c:pt idx="4086">
                  <c:v>50.83</c:v>
                </c:pt>
                <c:pt idx="4087">
                  <c:v>51.13</c:v>
                </c:pt>
                <c:pt idx="4088">
                  <c:v>51.26</c:v>
                </c:pt>
                <c:pt idx="4089">
                  <c:v>50.32</c:v>
                </c:pt>
                <c:pt idx="4090">
                  <c:v>50.48</c:v>
                </c:pt>
                <c:pt idx="4091">
                  <c:v>50.29</c:v>
                </c:pt>
                <c:pt idx="4092">
                  <c:v>50.42</c:v>
                </c:pt>
                <c:pt idx="4093">
                  <c:v>50.88</c:v>
                </c:pt>
                <c:pt idx="4094">
                  <c:v>50.66</c:v>
                </c:pt>
                <c:pt idx="4095">
                  <c:v>50.23</c:v>
                </c:pt>
                <c:pt idx="4096">
                  <c:v>50.63</c:v>
                </c:pt>
                <c:pt idx="4097">
                  <c:v>49.91</c:v>
                </c:pt>
                <c:pt idx="4098">
                  <c:v>51.36</c:v>
                </c:pt>
                <c:pt idx="4099">
                  <c:v>51.07</c:v>
                </c:pt>
                <c:pt idx="4100">
                  <c:v>50.44</c:v>
                </c:pt>
                <c:pt idx="4101">
                  <c:v>50.98</c:v>
                </c:pt>
                <c:pt idx="4102">
                  <c:v>50.47</c:v>
                </c:pt>
                <c:pt idx="4103">
                  <c:v>50.92</c:v>
                </c:pt>
                <c:pt idx="4104">
                  <c:v>50.67</c:v>
                </c:pt>
                <c:pt idx="4105">
                  <c:v>50.35</c:v>
                </c:pt>
                <c:pt idx="4106">
                  <c:v>50.35</c:v>
                </c:pt>
                <c:pt idx="4107">
                  <c:v>50.7</c:v>
                </c:pt>
                <c:pt idx="4108">
                  <c:v>51.08</c:v>
                </c:pt>
                <c:pt idx="4109">
                  <c:v>50.5</c:v>
                </c:pt>
                <c:pt idx="4110">
                  <c:v>50.79</c:v>
                </c:pt>
                <c:pt idx="4111">
                  <c:v>50.32</c:v>
                </c:pt>
                <c:pt idx="4112">
                  <c:v>50.18</c:v>
                </c:pt>
                <c:pt idx="4113">
                  <c:v>50.1</c:v>
                </c:pt>
                <c:pt idx="4114">
                  <c:v>49.55</c:v>
                </c:pt>
                <c:pt idx="4115">
                  <c:v>50.15</c:v>
                </c:pt>
                <c:pt idx="4116">
                  <c:v>50.09</c:v>
                </c:pt>
                <c:pt idx="4117">
                  <c:v>50.1</c:v>
                </c:pt>
                <c:pt idx="4118">
                  <c:v>50.06</c:v>
                </c:pt>
                <c:pt idx="4119">
                  <c:v>50.01</c:v>
                </c:pt>
                <c:pt idx="4120">
                  <c:v>50.47</c:v>
                </c:pt>
                <c:pt idx="4121">
                  <c:v>50.16</c:v>
                </c:pt>
                <c:pt idx="4122">
                  <c:v>49.96</c:v>
                </c:pt>
                <c:pt idx="4123">
                  <c:v>49.97</c:v>
                </c:pt>
                <c:pt idx="4124">
                  <c:v>50</c:v>
                </c:pt>
                <c:pt idx="4125">
                  <c:v>50.67</c:v>
                </c:pt>
                <c:pt idx="4126">
                  <c:v>50.6</c:v>
                </c:pt>
                <c:pt idx="4127">
                  <c:v>50.56</c:v>
                </c:pt>
                <c:pt idx="4128">
                  <c:v>50.04</c:v>
                </c:pt>
                <c:pt idx="4129">
                  <c:v>50.15</c:v>
                </c:pt>
                <c:pt idx="4130">
                  <c:v>50.86</c:v>
                </c:pt>
                <c:pt idx="4131">
                  <c:v>50.53</c:v>
                </c:pt>
                <c:pt idx="4132">
                  <c:v>50.03</c:v>
                </c:pt>
                <c:pt idx="4133">
                  <c:v>50.48</c:v>
                </c:pt>
                <c:pt idx="4134">
                  <c:v>50.44</c:v>
                </c:pt>
                <c:pt idx="4135">
                  <c:v>50.26</c:v>
                </c:pt>
                <c:pt idx="4136">
                  <c:v>49.68</c:v>
                </c:pt>
                <c:pt idx="4137">
                  <c:v>49.74</c:v>
                </c:pt>
                <c:pt idx="4138">
                  <c:v>50.35</c:v>
                </c:pt>
                <c:pt idx="4139">
                  <c:v>50.63</c:v>
                </c:pt>
                <c:pt idx="4140">
                  <c:v>50.19</c:v>
                </c:pt>
                <c:pt idx="4141">
                  <c:v>50.7</c:v>
                </c:pt>
                <c:pt idx="4142">
                  <c:v>50.67</c:v>
                </c:pt>
                <c:pt idx="4143">
                  <c:v>50.7</c:v>
                </c:pt>
                <c:pt idx="4144">
                  <c:v>50.54</c:v>
                </c:pt>
                <c:pt idx="4145">
                  <c:v>50.72</c:v>
                </c:pt>
                <c:pt idx="4146">
                  <c:v>51.18</c:v>
                </c:pt>
                <c:pt idx="4147">
                  <c:v>50.35</c:v>
                </c:pt>
                <c:pt idx="4148">
                  <c:v>50.91</c:v>
                </c:pt>
                <c:pt idx="4149">
                  <c:v>50.35</c:v>
                </c:pt>
                <c:pt idx="4150">
                  <c:v>50.77</c:v>
                </c:pt>
                <c:pt idx="4151">
                  <c:v>51.11</c:v>
                </c:pt>
                <c:pt idx="4152">
                  <c:v>51.18</c:v>
                </c:pt>
                <c:pt idx="4153">
                  <c:v>51.48</c:v>
                </c:pt>
                <c:pt idx="4154">
                  <c:v>50.98</c:v>
                </c:pt>
                <c:pt idx="4155">
                  <c:v>51.3</c:v>
                </c:pt>
                <c:pt idx="4156">
                  <c:v>50.91</c:v>
                </c:pt>
                <c:pt idx="4157">
                  <c:v>51.23</c:v>
                </c:pt>
                <c:pt idx="4158">
                  <c:v>51.42</c:v>
                </c:pt>
                <c:pt idx="4159">
                  <c:v>50.88</c:v>
                </c:pt>
                <c:pt idx="4160">
                  <c:v>50.75</c:v>
                </c:pt>
                <c:pt idx="4161">
                  <c:v>51.08</c:v>
                </c:pt>
                <c:pt idx="4162">
                  <c:v>50.45</c:v>
                </c:pt>
                <c:pt idx="4163">
                  <c:v>50.72</c:v>
                </c:pt>
                <c:pt idx="4164">
                  <c:v>50.83</c:v>
                </c:pt>
                <c:pt idx="4165">
                  <c:v>50.75</c:v>
                </c:pt>
                <c:pt idx="4166">
                  <c:v>50.98</c:v>
                </c:pt>
                <c:pt idx="4167">
                  <c:v>51.18</c:v>
                </c:pt>
                <c:pt idx="4168">
                  <c:v>50.34</c:v>
                </c:pt>
                <c:pt idx="4169">
                  <c:v>51.21</c:v>
                </c:pt>
                <c:pt idx="4170">
                  <c:v>50.83</c:v>
                </c:pt>
                <c:pt idx="4171">
                  <c:v>50.41</c:v>
                </c:pt>
                <c:pt idx="4172">
                  <c:v>50.76</c:v>
                </c:pt>
                <c:pt idx="4173">
                  <c:v>50.44</c:v>
                </c:pt>
                <c:pt idx="4174">
                  <c:v>50.12</c:v>
                </c:pt>
                <c:pt idx="4175">
                  <c:v>49.85</c:v>
                </c:pt>
                <c:pt idx="4176">
                  <c:v>50.22</c:v>
                </c:pt>
                <c:pt idx="4177">
                  <c:v>50.01</c:v>
                </c:pt>
                <c:pt idx="4178">
                  <c:v>50.22</c:v>
                </c:pt>
                <c:pt idx="4179">
                  <c:v>50.63</c:v>
                </c:pt>
                <c:pt idx="4180">
                  <c:v>50.12</c:v>
                </c:pt>
                <c:pt idx="4181">
                  <c:v>50.07</c:v>
                </c:pt>
                <c:pt idx="4182">
                  <c:v>49.93</c:v>
                </c:pt>
                <c:pt idx="4183">
                  <c:v>49.97</c:v>
                </c:pt>
                <c:pt idx="4184">
                  <c:v>50.01</c:v>
                </c:pt>
                <c:pt idx="4185">
                  <c:v>49.94</c:v>
                </c:pt>
                <c:pt idx="4186">
                  <c:v>49.23</c:v>
                </c:pt>
                <c:pt idx="4187">
                  <c:v>49.97</c:v>
                </c:pt>
                <c:pt idx="4188">
                  <c:v>50.07</c:v>
                </c:pt>
                <c:pt idx="4189">
                  <c:v>49.24</c:v>
                </c:pt>
                <c:pt idx="4190">
                  <c:v>49.12</c:v>
                </c:pt>
                <c:pt idx="4191">
                  <c:v>49.65</c:v>
                </c:pt>
                <c:pt idx="4192">
                  <c:v>49.85</c:v>
                </c:pt>
                <c:pt idx="4193">
                  <c:v>49.72</c:v>
                </c:pt>
                <c:pt idx="4194">
                  <c:v>49.53</c:v>
                </c:pt>
                <c:pt idx="4195">
                  <c:v>49.4</c:v>
                </c:pt>
                <c:pt idx="4196">
                  <c:v>49.82</c:v>
                </c:pt>
                <c:pt idx="4197">
                  <c:v>49.56</c:v>
                </c:pt>
                <c:pt idx="4198">
                  <c:v>49.88</c:v>
                </c:pt>
                <c:pt idx="4199">
                  <c:v>49.63</c:v>
                </c:pt>
                <c:pt idx="4200">
                  <c:v>50.15</c:v>
                </c:pt>
                <c:pt idx="4201">
                  <c:v>49.78</c:v>
                </c:pt>
                <c:pt idx="4202">
                  <c:v>50.1</c:v>
                </c:pt>
                <c:pt idx="4203">
                  <c:v>50</c:v>
                </c:pt>
                <c:pt idx="4204">
                  <c:v>49.55</c:v>
                </c:pt>
                <c:pt idx="4205">
                  <c:v>50.16</c:v>
                </c:pt>
                <c:pt idx="4206">
                  <c:v>50.38</c:v>
                </c:pt>
                <c:pt idx="4207">
                  <c:v>49.55</c:v>
                </c:pt>
                <c:pt idx="4208">
                  <c:v>50.12</c:v>
                </c:pt>
                <c:pt idx="4209">
                  <c:v>50.64</c:v>
                </c:pt>
                <c:pt idx="4210">
                  <c:v>49.94</c:v>
                </c:pt>
                <c:pt idx="4211">
                  <c:v>50.09</c:v>
                </c:pt>
                <c:pt idx="4212">
                  <c:v>49.33</c:v>
                </c:pt>
                <c:pt idx="4213">
                  <c:v>49.81</c:v>
                </c:pt>
                <c:pt idx="4214">
                  <c:v>50.04</c:v>
                </c:pt>
                <c:pt idx="4215">
                  <c:v>49.8</c:v>
                </c:pt>
                <c:pt idx="4216">
                  <c:v>49.74</c:v>
                </c:pt>
                <c:pt idx="4217">
                  <c:v>51.33</c:v>
                </c:pt>
                <c:pt idx="4218">
                  <c:v>50.5</c:v>
                </c:pt>
                <c:pt idx="4219">
                  <c:v>50.35</c:v>
                </c:pt>
                <c:pt idx="4220">
                  <c:v>50.23</c:v>
                </c:pt>
                <c:pt idx="4221">
                  <c:v>50.94</c:v>
                </c:pt>
                <c:pt idx="4222">
                  <c:v>50.99</c:v>
                </c:pt>
                <c:pt idx="4223">
                  <c:v>51.46</c:v>
                </c:pt>
                <c:pt idx="4224">
                  <c:v>50.69</c:v>
                </c:pt>
                <c:pt idx="4225">
                  <c:v>50.44</c:v>
                </c:pt>
                <c:pt idx="4226">
                  <c:v>50.15</c:v>
                </c:pt>
                <c:pt idx="4227">
                  <c:v>50.48</c:v>
                </c:pt>
                <c:pt idx="4228">
                  <c:v>50.48</c:v>
                </c:pt>
                <c:pt idx="4229">
                  <c:v>50.09</c:v>
                </c:pt>
                <c:pt idx="4230">
                  <c:v>50.57</c:v>
                </c:pt>
                <c:pt idx="4231">
                  <c:v>50.61</c:v>
                </c:pt>
                <c:pt idx="4232">
                  <c:v>51.13</c:v>
                </c:pt>
                <c:pt idx="4233">
                  <c:v>50.67</c:v>
                </c:pt>
                <c:pt idx="4234">
                  <c:v>50.72</c:v>
                </c:pt>
                <c:pt idx="4235">
                  <c:v>51.3</c:v>
                </c:pt>
                <c:pt idx="4236">
                  <c:v>50.69</c:v>
                </c:pt>
                <c:pt idx="4237">
                  <c:v>51.04</c:v>
                </c:pt>
                <c:pt idx="4238">
                  <c:v>49.85</c:v>
                </c:pt>
                <c:pt idx="4239">
                  <c:v>50.03</c:v>
                </c:pt>
                <c:pt idx="4240">
                  <c:v>51.23</c:v>
                </c:pt>
                <c:pt idx="4241">
                  <c:v>51.1</c:v>
                </c:pt>
                <c:pt idx="4242">
                  <c:v>50.95</c:v>
                </c:pt>
                <c:pt idx="4243">
                  <c:v>50.8</c:v>
                </c:pt>
                <c:pt idx="4244">
                  <c:v>50.39</c:v>
                </c:pt>
                <c:pt idx="4245">
                  <c:v>51.23</c:v>
                </c:pt>
                <c:pt idx="4246">
                  <c:v>50.91</c:v>
                </c:pt>
                <c:pt idx="4247">
                  <c:v>50.5</c:v>
                </c:pt>
                <c:pt idx="4248">
                  <c:v>50.73</c:v>
                </c:pt>
                <c:pt idx="4249">
                  <c:v>50.39</c:v>
                </c:pt>
                <c:pt idx="4250">
                  <c:v>50.58</c:v>
                </c:pt>
                <c:pt idx="4251">
                  <c:v>51.2</c:v>
                </c:pt>
                <c:pt idx="4252">
                  <c:v>51.05</c:v>
                </c:pt>
                <c:pt idx="4253">
                  <c:v>50.95</c:v>
                </c:pt>
                <c:pt idx="4254">
                  <c:v>50.48</c:v>
                </c:pt>
                <c:pt idx="4255">
                  <c:v>50.54</c:v>
                </c:pt>
                <c:pt idx="4256">
                  <c:v>50.38</c:v>
                </c:pt>
                <c:pt idx="4257">
                  <c:v>51.72</c:v>
                </c:pt>
                <c:pt idx="4258">
                  <c:v>51.11</c:v>
                </c:pt>
                <c:pt idx="4259">
                  <c:v>50.89</c:v>
                </c:pt>
                <c:pt idx="4260">
                  <c:v>50.53</c:v>
                </c:pt>
                <c:pt idx="4261">
                  <c:v>50.91</c:v>
                </c:pt>
                <c:pt idx="4262">
                  <c:v>50.6</c:v>
                </c:pt>
                <c:pt idx="4263">
                  <c:v>50.51</c:v>
                </c:pt>
                <c:pt idx="4264">
                  <c:v>50.38</c:v>
                </c:pt>
                <c:pt idx="4265">
                  <c:v>50.86</c:v>
                </c:pt>
                <c:pt idx="4266">
                  <c:v>50.35</c:v>
                </c:pt>
                <c:pt idx="4267">
                  <c:v>50.94</c:v>
                </c:pt>
                <c:pt idx="4268">
                  <c:v>50.16</c:v>
                </c:pt>
                <c:pt idx="4269">
                  <c:v>50.19</c:v>
                </c:pt>
                <c:pt idx="4270">
                  <c:v>50.73</c:v>
                </c:pt>
                <c:pt idx="4271">
                  <c:v>50.34</c:v>
                </c:pt>
                <c:pt idx="4272">
                  <c:v>50.83</c:v>
                </c:pt>
                <c:pt idx="4273">
                  <c:v>49.97</c:v>
                </c:pt>
                <c:pt idx="4274">
                  <c:v>50.23</c:v>
                </c:pt>
                <c:pt idx="4275">
                  <c:v>50.31</c:v>
                </c:pt>
                <c:pt idx="4276">
                  <c:v>49.63</c:v>
                </c:pt>
                <c:pt idx="4277">
                  <c:v>49.82</c:v>
                </c:pt>
                <c:pt idx="4278">
                  <c:v>50.12</c:v>
                </c:pt>
                <c:pt idx="4279">
                  <c:v>50.44</c:v>
                </c:pt>
                <c:pt idx="4280">
                  <c:v>50.13</c:v>
                </c:pt>
                <c:pt idx="4281">
                  <c:v>50.2</c:v>
                </c:pt>
                <c:pt idx="4282">
                  <c:v>50.23</c:v>
                </c:pt>
                <c:pt idx="4283">
                  <c:v>49.97</c:v>
                </c:pt>
                <c:pt idx="4284">
                  <c:v>49.88</c:v>
                </c:pt>
                <c:pt idx="4285">
                  <c:v>50.34</c:v>
                </c:pt>
                <c:pt idx="4286">
                  <c:v>49.59</c:v>
                </c:pt>
                <c:pt idx="4287">
                  <c:v>50.53</c:v>
                </c:pt>
                <c:pt idx="4288">
                  <c:v>50</c:v>
                </c:pt>
                <c:pt idx="4289">
                  <c:v>50.34</c:v>
                </c:pt>
                <c:pt idx="4290">
                  <c:v>50.37</c:v>
                </c:pt>
                <c:pt idx="4291">
                  <c:v>49.71</c:v>
                </c:pt>
                <c:pt idx="4292">
                  <c:v>50.15</c:v>
                </c:pt>
                <c:pt idx="4293">
                  <c:v>50.12</c:v>
                </c:pt>
                <c:pt idx="4294">
                  <c:v>49.61</c:v>
                </c:pt>
                <c:pt idx="4295">
                  <c:v>49.81</c:v>
                </c:pt>
                <c:pt idx="4296">
                  <c:v>49.82</c:v>
                </c:pt>
                <c:pt idx="4297">
                  <c:v>49.94</c:v>
                </c:pt>
                <c:pt idx="4298">
                  <c:v>50.26</c:v>
                </c:pt>
                <c:pt idx="4299">
                  <c:v>49.69</c:v>
                </c:pt>
                <c:pt idx="4300">
                  <c:v>50.13</c:v>
                </c:pt>
                <c:pt idx="4301">
                  <c:v>50.61</c:v>
                </c:pt>
                <c:pt idx="4302">
                  <c:v>49.97</c:v>
                </c:pt>
                <c:pt idx="4303">
                  <c:v>50.69</c:v>
                </c:pt>
                <c:pt idx="4304">
                  <c:v>49.88</c:v>
                </c:pt>
                <c:pt idx="4305">
                  <c:v>50.22</c:v>
                </c:pt>
                <c:pt idx="4306">
                  <c:v>50.48</c:v>
                </c:pt>
                <c:pt idx="4307">
                  <c:v>50.19</c:v>
                </c:pt>
                <c:pt idx="4308">
                  <c:v>50.82</c:v>
                </c:pt>
                <c:pt idx="4309">
                  <c:v>49.97</c:v>
                </c:pt>
                <c:pt idx="4310">
                  <c:v>50.95</c:v>
                </c:pt>
                <c:pt idx="4311">
                  <c:v>51.18</c:v>
                </c:pt>
                <c:pt idx="4312">
                  <c:v>50.2</c:v>
                </c:pt>
                <c:pt idx="4313">
                  <c:v>50.22</c:v>
                </c:pt>
                <c:pt idx="4314">
                  <c:v>50.42</c:v>
                </c:pt>
                <c:pt idx="4315">
                  <c:v>50.66</c:v>
                </c:pt>
                <c:pt idx="4316">
                  <c:v>50.82</c:v>
                </c:pt>
                <c:pt idx="4317">
                  <c:v>50.48</c:v>
                </c:pt>
                <c:pt idx="4318">
                  <c:v>50.83</c:v>
                </c:pt>
                <c:pt idx="4319">
                  <c:v>50.99</c:v>
                </c:pt>
                <c:pt idx="4320">
                  <c:v>50.63</c:v>
                </c:pt>
                <c:pt idx="4321">
                  <c:v>50.88</c:v>
                </c:pt>
                <c:pt idx="4322">
                  <c:v>51.29</c:v>
                </c:pt>
                <c:pt idx="4323">
                  <c:v>51.21</c:v>
                </c:pt>
                <c:pt idx="4324">
                  <c:v>51.13</c:v>
                </c:pt>
                <c:pt idx="4325">
                  <c:v>50.99</c:v>
                </c:pt>
                <c:pt idx="4326">
                  <c:v>51.15</c:v>
                </c:pt>
                <c:pt idx="4327">
                  <c:v>51.64</c:v>
                </c:pt>
                <c:pt idx="4328">
                  <c:v>51.53</c:v>
                </c:pt>
                <c:pt idx="4329">
                  <c:v>51.05</c:v>
                </c:pt>
                <c:pt idx="4330">
                  <c:v>51.17</c:v>
                </c:pt>
                <c:pt idx="4331">
                  <c:v>51.1</c:v>
                </c:pt>
                <c:pt idx="4332">
                  <c:v>51.97</c:v>
                </c:pt>
                <c:pt idx="4333">
                  <c:v>51.55</c:v>
                </c:pt>
                <c:pt idx="4334">
                  <c:v>51.62</c:v>
                </c:pt>
                <c:pt idx="4335">
                  <c:v>51.67</c:v>
                </c:pt>
                <c:pt idx="4336">
                  <c:v>50.98</c:v>
                </c:pt>
                <c:pt idx="4337">
                  <c:v>50.98</c:v>
                </c:pt>
                <c:pt idx="4338">
                  <c:v>51.23</c:v>
                </c:pt>
                <c:pt idx="4339">
                  <c:v>51.49</c:v>
                </c:pt>
                <c:pt idx="4340">
                  <c:v>51.29</c:v>
                </c:pt>
                <c:pt idx="4341">
                  <c:v>51.36</c:v>
                </c:pt>
                <c:pt idx="4342">
                  <c:v>50.67</c:v>
                </c:pt>
                <c:pt idx="4343">
                  <c:v>51.59</c:v>
                </c:pt>
                <c:pt idx="4344">
                  <c:v>51.08</c:v>
                </c:pt>
                <c:pt idx="4345">
                  <c:v>52.1</c:v>
                </c:pt>
                <c:pt idx="4346">
                  <c:v>51.33</c:v>
                </c:pt>
                <c:pt idx="4347">
                  <c:v>51.42</c:v>
                </c:pt>
                <c:pt idx="4348">
                  <c:v>50.95</c:v>
                </c:pt>
                <c:pt idx="4349">
                  <c:v>51.17</c:v>
                </c:pt>
                <c:pt idx="4350">
                  <c:v>51.58</c:v>
                </c:pt>
                <c:pt idx="4351">
                  <c:v>50.67</c:v>
                </c:pt>
                <c:pt idx="4352">
                  <c:v>51.1</c:v>
                </c:pt>
                <c:pt idx="4353">
                  <c:v>50.88</c:v>
                </c:pt>
                <c:pt idx="4354">
                  <c:v>51.15</c:v>
                </c:pt>
                <c:pt idx="4355">
                  <c:v>50.47</c:v>
                </c:pt>
                <c:pt idx="4356">
                  <c:v>50.38</c:v>
                </c:pt>
                <c:pt idx="4357">
                  <c:v>50.54</c:v>
                </c:pt>
                <c:pt idx="4358">
                  <c:v>50.41</c:v>
                </c:pt>
                <c:pt idx="4359">
                  <c:v>50.22</c:v>
                </c:pt>
                <c:pt idx="4360">
                  <c:v>50.7</c:v>
                </c:pt>
                <c:pt idx="4361">
                  <c:v>50.31</c:v>
                </c:pt>
                <c:pt idx="4362">
                  <c:v>50.85</c:v>
                </c:pt>
                <c:pt idx="4363">
                  <c:v>50.69</c:v>
                </c:pt>
                <c:pt idx="4364">
                  <c:v>50.86</c:v>
                </c:pt>
                <c:pt idx="4365">
                  <c:v>50.8</c:v>
                </c:pt>
                <c:pt idx="4366">
                  <c:v>50.22</c:v>
                </c:pt>
                <c:pt idx="4367">
                  <c:v>50.6</c:v>
                </c:pt>
                <c:pt idx="4368">
                  <c:v>50.45</c:v>
                </c:pt>
                <c:pt idx="4369">
                  <c:v>50.47</c:v>
                </c:pt>
                <c:pt idx="4370">
                  <c:v>50.19</c:v>
                </c:pt>
                <c:pt idx="4371">
                  <c:v>50.63</c:v>
                </c:pt>
                <c:pt idx="4372">
                  <c:v>50.66</c:v>
                </c:pt>
                <c:pt idx="4373">
                  <c:v>50.41</c:v>
                </c:pt>
                <c:pt idx="4374">
                  <c:v>50.44</c:v>
                </c:pt>
                <c:pt idx="4375">
                  <c:v>50.41</c:v>
                </c:pt>
                <c:pt idx="4376">
                  <c:v>50.2</c:v>
                </c:pt>
                <c:pt idx="4377">
                  <c:v>50.07</c:v>
                </c:pt>
                <c:pt idx="4378">
                  <c:v>50.01</c:v>
                </c:pt>
                <c:pt idx="4379">
                  <c:v>50.25</c:v>
                </c:pt>
                <c:pt idx="4380">
                  <c:v>49.97</c:v>
                </c:pt>
                <c:pt idx="4381">
                  <c:v>49.68</c:v>
                </c:pt>
                <c:pt idx="4382">
                  <c:v>49.71</c:v>
                </c:pt>
                <c:pt idx="4383">
                  <c:v>50</c:v>
                </c:pt>
                <c:pt idx="4384">
                  <c:v>49.99</c:v>
                </c:pt>
                <c:pt idx="4385">
                  <c:v>50.23</c:v>
                </c:pt>
                <c:pt idx="4386">
                  <c:v>49.94</c:v>
                </c:pt>
                <c:pt idx="4387">
                  <c:v>50.29</c:v>
                </c:pt>
                <c:pt idx="4388">
                  <c:v>50.37</c:v>
                </c:pt>
                <c:pt idx="4389">
                  <c:v>50.37</c:v>
                </c:pt>
                <c:pt idx="4390">
                  <c:v>50.51</c:v>
                </c:pt>
                <c:pt idx="4391">
                  <c:v>49.97</c:v>
                </c:pt>
                <c:pt idx="4392">
                  <c:v>50.85</c:v>
                </c:pt>
                <c:pt idx="4393">
                  <c:v>50.45</c:v>
                </c:pt>
                <c:pt idx="4394">
                  <c:v>50.47</c:v>
                </c:pt>
                <c:pt idx="4395">
                  <c:v>50.47</c:v>
                </c:pt>
                <c:pt idx="4396">
                  <c:v>49.55</c:v>
                </c:pt>
                <c:pt idx="4397">
                  <c:v>50</c:v>
                </c:pt>
                <c:pt idx="4398">
                  <c:v>50.48</c:v>
                </c:pt>
                <c:pt idx="4399">
                  <c:v>49.96</c:v>
                </c:pt>
                <c:pt idx="4400">
                  <c:v>50.18</c:v>
                </c:pt>
                <c:pt idx="4401">
                  <c:v>50.6</c:v>
                </c:pt>
                <c:pt idx="4402">
                  <c:v>50.1</c:v>
                </c:pt>
                <c:pt idx="4403">
                  <c:v>50.56</c:v>
                </c:pt>
                <c:pt idx="4404">
                  <c:v>50.04</c:v>
                </c:pt>
                <c:pt idx="4405">
                  <c:v>50.23</c:v>
                </c:pt>
                <c:pt idx="4406">
                  <c:v>50.38</c:v>
                </c:pt>
                <c:pt idx="4407">
                  <c:v>50.82</c:v>
                </c:pt>
                <c:pt idx="4408">
                  <c:v>50.22</c:v>
                </c:pt>
                <c:pt idx="4409">
                  <c:v>50.86</c:v>
                </c:pt>
                <c:pt idx="4410">
                  <c:v>50.91</c:v>
                </c:pt>
                <c:pt idx="4411">
                  <c:v>50.42</c:v>
                </c:pt>
                <c:pt idx="4412">
                  <c:v>50.91</c:v>
                </c:pt>
                <c:pt idx="4413">
                  <c:v>50.37</c:v>
                </c:pt>
                <c:pt idx="4414">
                  <c:v>51.43</c:v>
                </c:pt>
                <c:pt idx="4415">
                  <c:v>50.47</c:v>
                </c:pt>
                <c:pt idx="4416">
                  <c:v>50.67</c:v>
                </c:pt>
                <c:pt idx="4417">
                  <c:v>50.7</c:v>
                </c:pt>
                <c:pt idx="4418">
                  <c:v>50.6</c:v>
                </c:pt>
                <c:pt idx="4419">
                  <c:v>50.73</c:v>
                </c:pt>
                <c:pt idx="4420">
                  <c:v>51.02</c:v>
                </c:pt>
                <c:pt idx="4421">
                  <c:v>50.8</c:v>
                </c:pt>
                <c:pt idx="4422">
                  <c:v>50.37</c:v>
                </c:pt>
                <c:pt idx="4423">
                  <c:v>50.88</c:v>
                </c:pt>
                <c:pt idx="4424">
                  <c:v>51.32</c:v>
                </c:pt>
                <c:pt idx="4425">
                  <c:v>50.56</c:v>
                </c:pt>
                <c:pt idx="4426">
                  <c:v>50.86</c:v>
                </c:pt>
                <c:pt idx="4427">
                  <c:v>51.46</c:v>
                </c:pt>
                <c:pt idx="4428">
                  <c:v>51.83</c:v>
                </c:pt>
                <c:pt idx="4429">
                  <c:v>51.49</c:v>
                </c:pt>
                <c:pt idx="4430">
                  <c:v>50.92</c:v>
                </c:pt>
                <c:pt idx="4431">
                  <c:v>51.61</c:v>
                </c:pt>
                <c:pt idx="4432">
                  <c:v>51.24</c:v>
                </c:pt>
                <c:pt idx="4433">
                  <c:v>50.98</c:v>
                </c:pt>
                <c:pt idx="4434">
                  <c:v>51.23</c:v>
                </c:pt>
                <c:pt idx="4435">
                  <c:v>51.1</c:v>
                </c:pt>
                <c:pt idx="4436">
                  <c:v>51.18</c:v>
                </c:pt>
                <c:pt idx="4437">
                  <c:v>50.94</c:v>
                </c:pt>
                <c:pt idx="4438">
                  <c:v>51.24</c:v>
                </c:pt>
                <c:pt idx="4439">
                  <c:v>50.82</c:v>
                </c:pt>
                <c:pt idx="4440">
                  <c:v>51.17</c:v>
                </c:pt>
                <c:pt idx="4441">
                  <c:v>51.23</c:v>
                </c:pt>
                <c:pt idx="4442">
                  <c:v>51.68</c:v>
                </c:pt>
                <c:pt idx="4443">
                  <c:v>51.15</c:v>
                </c:pt>
                <c:pt idx="4444">
                  <c:v>51.48</c:v>
                </c:pt>
                <c:pt idx="4445">
                  <c:v>50.63</c:v>
                </c:pt>
                <c:pt idx="4446">
                  <c:v>51.17</c:v>
                </c:pt>
                <c:pt idx="4447">
                  <c:v>50.76</c:v>
                </c:pt>
                <c:pt idx="4448">
                  <c:v>50.83</c:v>
                </c:pt>
                <c:pt idx="4449">
                  <c:v>50.82</c:v>
                </c:pt>
                <c:pt idx="4450">
                  <c:v>50.7</c:v>
                </c:pt>
                <c:pt idx="4451">
                  <c:v>50.58</c:v>
                </c:pt>
                <c:pt idx="4452">
                  <c:v>50.09</c:v>
                </c:pt>
                <c:pt idx="4453">
                  <c:v>50.48</c:v>
                </c:pt>
                <c:pt idx="4454">
                  <c:v>50.37</c:v>
                </c:pt>
                <c:pt idx="4455">
                  <c:v>50.22</c:v>
                </c:pt>
                <c:pt idx="4456">
                  <c:v>50.72</c:v>
                </c:pt>
                <c:pt idx="4457">
                  <c:v>50.75</c:v>
                </c:pt>
                <c:pt idx="4458">
                  <c:v>50.26</c:v>
                </c:pt>
                <c:pt idx="4459">
                  <c:v>50.73</c:v>
                </c:pt>
                <c:pt idx="4460">
                  <c:v>50.53</c:v>
                </c:pt>
                <c:pt idx="4461">
                  <c:v>49.23</c:v>
                </c:pt>
                <c:pt idx="4462">
                  <c:v>49.85</c:v>
                </c:pt>
                <c:pt idx="4463">
                  <c:v>49.65</c:v>
                </c:pt>
                <c:pt idx="4464">
                  <c:v>50.04</c:v>
                </c:pt>
                <c:pt idx="4465">
                  <c:v>49.74</c:v>
                </c:pt>
                <c:pt idx="4466">
                  <c:v>49.82</c:v>
                </c:pt>
                <c:pt idx="4467">
                  <c:v>50</c:v>
                </c:pt>
                <c:pt idx="4468">
                  <c:v>49.14</c:v>
                </c:pt>
                <c:pt idx="4469">
                  <c:v>49.87</c:v>
                </c:pt>
                <c:pt idx="4470">
                  <c:v>50.19</c:v>
                </c:pt>
                <c:pt idx="4471">
                  <c:v>50.45</c:v>
                </c:pt>
                <c:pt idx="4472">
                  <c:v>49.68</c:v>
                </c:pt>
                <c:pt idx="4473">
                  <c:v>50.34</c:v>
                </c:pt>
                <c:pt idx="4474">
                  <c:v>50.29</c:v>
                </c:pt>
                <c:pt idx="4475">
                  <c:v>49.8</c:v>
                </c:pt>
                <c:pt idx="4476">
                  <c:v>50.69</c:v>
                </c:pt>
                <c:pt idx="4477">
                  <c:v>50.41</c:v>
                </c:pt>
                <c:pt idx="4478">
                  <c:v>49.88</c:v>
                </c:pt>
                <c:pt idx="4479">
                  <c:v>50.03</c:v>
                </c:pt>
                <c:pt idx="4480">
                  <c:v>49.72</c:v>
                </c:pt>
                <c:pt idx="4481">
                  <c:v>49.84</c:v>
                </c:pt>
                <c:pt idx="4482">
                  <c:v>49.61</c:v>
                </c:pt>
                <c:pt idx="4483">
                  <c:v>50.09</c:v>
                </c:pt>
                <c:pt idx="4484">
                  <c:v>49.99</c:v>
                </c:pt>
                <c:pt idx="4485">
                  <c:v>50.44</c:v>
                </c:pt>
                <c:pt idx="4486">
                  <c:v>50.51</c:v>
                </c:pt>
                <c:pt idx="4487">
                  <c:v>50.37</c:v>
                </c:pt>
                <c:pt idx="4488">
                  <c:v>50.23</c:v>
                </c:pt>
                <c:pt idx="4489">
                  <c:v>50.19</c:v>
                </c:pt>
                <c:pt idx="4490">
                  <c:v>49.96</c:v>
                </c:pt>
                <c:pt idx="4491">
                  <c:v>50.15</c:v>
                </c:pt>
                <c:pt idx="4492">
                  <c:v>50.5</c:v>
                </c:pt>
                <c:pt idx="4493">
                  <c:v>50.73</c:v>
                </c:pt>
                <c:pt idx="4494">
                  <c:v>50.31</c:v>
                </c:pt>
                <c:pt idx="4495">
                  <c:v>50.19</c:v>
                </c:pt>
                <c:pt idx="4496">
                  <c:v>50.39</c:v>
                </c:pt>
                <c:pt idx="4497">
                  <c:v>50.54</c:v>
                </c:pt>
                <c:pt idx="4498">
                  <c:v>50.47</c:v>
                </c:pt>
                <c:pt idx="4499">
                  <c:v>50.82</c:v>
                </c:pt>
                <c:pt idx="4500">
                  <c:v>50.51</c:v>
                </c:pt>
                <c:pt idx="4501">
                  <c:v>50.56</c:v>
                </c:pt>
                <c:pt idx="4502">
                  <c:v>50.64</c:v>
                </c:pt>
                <c:pt idx="4503">
                  <c:v>50.91</c:v>
                </c:pt>
                <c:pt idx="4504">
                  <c:v>50.54</c:v>
                </c:pt>
                <c:pt idx="4505">
                  <c:v>50.79</c:v>
                </c:pt>
                <c:pt idx="4506">
                  <c:v>50.63</c:v>
                </c:pt>
                <c:pt idx="4507">
                  <c:v>50.75</c:v>
                </c:pt>
                <c:pt idx="4508">
                  <c:v>50.94</c:v>
                </c:pt>
                <c:pt idx="4509">
                  <c:v>50.92</c:v>
                </c:pt>
                <c:pt idx="4510">
                  <c:v>51.08</c:v>
                </c:pt>
                <c:pt idx="4511">
                  <c:v>51.11</c:v>
                </c:pt>
                <c:pt idx="4512">
                  <c:v>50.96</c:v>
                </c:pt>
                <c:pt idx="4513">
                  <c:v>50.75</c:v>
                </c:pt>
                <c:pt idx="4514">
                  <c:v>51.14</c:v>
                </c:pt>
                <c:pt idx="4515">
                  <c:v>50.8</c:v>
                </c:pt>
                <c:pt idx="4516">
                  <c:v>50.58</c:v>
                </c:pt>
                <c:pt idx="4517">
                  <c:v>50.5</c:v>
                </c:pt>
                <c:pt idx="4518">
                  <c:v>50.77</c:v>
                </c:pt>
                <c:pt idx="4519">
                  <c:v>51.29</c:v>
                </c:pt>
                <c:pt idx="4520">
                  <c:v>50.23</c:v>
                </c:pt>
                <c:pt idx="4521">
                  <c:v>50.7</c:v>
                </c:pt>
                <c:pt idx="4522">
                  <c:v>50.8</c:v>
                </c:pt>
                <c:pt idx="4523">
                  <c:v>50</c:v>
                </c:pt>
                <c:pt idx="4524">
                  <c:v>49.99</c:v>
                </c:pt>
                <c:pt idx="4525">
                  <c:v>50.57</c:v>
                </c:pt>
                <c:pt idx="4526">
                  <c:v>50.42</c:v>
                </c:pt>
                <c:pt idx="4527">
                  <c:v>50.88</c:v>
                </c:pt>
                <c:pt idx="4528">
                  <c:v>50.32</c:v>
                </c:pt>
                <c:pt idx="4529">
                  <c:v>50.96</c:v>
                </c:pt>
                <c:pt idx="4530">
                  <c:v>50.6</c:v>
                </c:pt>
                <c:pt idx="4531">
                  <c:v>50.42</c:v>
                </c:pt>
                <c:pt idx="4532">
                  <c:v>50.56</c:v>
                </c:pt>
                <c:pt idx="4533">
                  <c:v>50.15</c:v>
                </c:pt>
                <c:pt idx="4534">
                  <c:v>50.66</c:v>
                </c:pt>
                <c:pt idx="4535">
                  <c:v>50.07</c:v>
                </c:pt>
                <c:pt idx="4536">
                  <c:v>50.77</c:v>
                </c:pt>
                <c:pt idx="4537">
                  <c:v>50.66</c:v>
                </c:pt>
                <c:pt idx="4538">
                  <c:v>50.69</c:v>
                </c:pt>
                <c:pt idx="4539">
                  <c:v>50.45</c:v>
                </c:pt>
                <c:pt idx="4540">
                  <c:v>49.99</c:v>
                </c:pt>
                <c:pt idx="4541">
                  <c:v>50.44</c:v>
                </c:pt>
                <c:pt idx="4542">
                  <c:v>50.83</c:v>
                </c:pt>
                <c:pt idx="4543">
                  <c:v>50.12</c:v>
                </c:pt>
                <c:pt idx="4544">
                  <c:v>50.56</c:v>
                </c:pt>
                <c:pt idx="4545">
                  <c:v>50.04</c:v>
                </c:pt>
                <c:pt idx="4546">
                  <c:v>50.06</c:v>
                </c:pt>
                <c:pt idx="4547">
                  <c:v>50.07</c:v>
                </c:pt>
                <c:pt idx="4548">
                  <c:v>50.7</c:v>
                </c:pt>
                <c:pt idx="4549">
                  <c:v>49.65</c:v>
                </c:pt>
                <c:pt idx="4550">
                  <c:v>49.58</c:v>
                </c:pt>
                <c:pt idx="4551">
                  <c:v>50.66</c:v>
                </c:pt>
                <c:pt idx="4552">
                  <c:v>50.34</c:v>
                </c:pt>
                <c:pt idx="4553">
                  <c:v>50.48</c:v>
                </c:pt>
                <c:pt idx="4554">
                  <c:v>50.39</c:v>
                </c:pt>
                <c:pt idx="4555">
                  <c:v>50.01</c:v>
                </c:pt>
                <c:pt idx="4556">
                  <c:v>49.84</c:v>
                </c:pt>
                <c:pt idx="4557">
                  <c:v>50.31</c:v>
                </c:pt>
                <c:pt idx="4558">
                  <c:v>49.8</c:v>
                </c:pt>
                <c:pt idx="4559">
                  <c:v>49.74</c:v>
                </c:pt>
                <c:pt idx="4560">
                  <c:v>50.35</c:v>
                </c:pt>
                <c:pt idx="4561">
                  <c:v>49.93</c:v>
                </c:pt>
                <c:pt idx="4562">
                  <c:v>50.01</c:v>
                </c:pt>
                <c:pt idx="4563">
                  <c:v>50.64</c:v>
                </c:pt>
                <c:pt idx="4564">
                  <c:v>49.97</c:v>
                </c:pt>
                <c:pt idx="4565">
                  <c:v>49.71</c:v>
                </c:pt>
                <c:pt idx="4566">
                  <c:v>49.78</c:v>
                </c:pt>
                <c:pt idx="4567">
                  <c:v>50.06</c:v>
                </c:pt>
                <c:pt idx="4568">
                  <c:v>50.06</c:v>
                </c:pt>
                <c:pt idx="4569">
                  <c:v>50.37</c:v>
                </c:pt>
                <c:pt idx="4570">
                  <c:v>50.57</c:v>
                </c:pt>
                <c:pt idx="4571">
                  <c:v>50.83</c:v>
                </c:pt>
                <c:pt idx="4572">
                  <c:v>50.42</c:v>
                </c:pt>
                <c:pt idx="4573">
                  <c:v>50.18</c:v>
                </c:pt>
                <c:pt idx="4574">
                  <c:v>50.45</c:v>
                </c:pt>
                <c:pt idx="4575">
                  <c:v>50.37</c:v>
                </c:pt>
                <c:pt idx="4576">
                  <c:v>51.01</c:v>
                </c:pt>
                <c:pt idx="4577">
                  <c:v>50.94</c:v>
                </c:pt>
                <c:pt idx="4578">
                  <c:v>51.01</c:v>
                </c:pt>
                <c:pt idx="4579">
                  <c:v>50.37</c:v>
                </c:pt>
                <c:pt idx="4580">
                  <c:v>50.88</c:v>
                </c:pt>
                <c:pt idx="4581">
                  <c:v>50.6</c:v>
                </c:pt>
                <c:pt idx="4582">
                  <c:v>50.76</c:v>
                </c:pt>
                <c:pt idx="4583">
                  <c:v>51.24</c:v>
                </c:pt>
                <c:pt idx="4584">
                  <c:v>51.32</c:v>
                </c:pt>
                <c:pt idx="4585">
                  <c:v>51.45</c:v>
                </c:pt>
                <c:pt idx="4586">
                  <c:v>51.33</c:v>
                </c:pt>
                <c:pt idx="4587">
                  <c:v>51.48</c:v>
                </c:pt>
                <c:pt idx="4588">
                  <c:v>51.39</c:v>
                </c:pt>
                <c:pt idx="4589">
                  <c:v>51.42</c:v>
                </c:pt>
                <c:pt idx="4590">
                  <c:v>50.95</c:v>
                </c:pt>
                <c:pt idx="4591">
                  <c:v>51.45</c:v>
                </c:pt>
                <c:pt idx="4592">
                  <c:v>51.15</c:v>
                </c:pt>
                <c:pt idx="4593">
                  <c:v>50.98</c:v>
                </c:pt>
                <c:pt idx="4594">
                  <c:v>51.2</c:v>
                </c:pt>
                <c:pt idx="4595">
                  <c:v>51.34</c:v>
                </c:pt>
                <c:pt idx="4596">
                  <c:v>51.13</c:v>
                </c:pt>
                <c:pt idx="4597">
                  <c:v>51.27</c:v>
                </c:pt>
                <c:pt idx="4598">
                  <c:v>51.7</c:v>
                </c:pt>
                <c:pt idx="4599">
                  <c:v>50.63</c:v>
                </c:pt>
                <c:pt idx="4600">
                  <c:v>51.11</c:v>
                </c:pt>
                <c:pt idx="4601">
                  <c:v>51.29</c:v>
                </c:pt>
                <c:pt idx="4602">
                  <c:v>51.05</c:v>
                </c:pt>
                <c:pt idx="4603">
                  <c:v>50.89</c:v>
                </c:pt>
                <c:pt idx="4604">
                  <c:v>50.61</c:v>
                </c:pt>
                <c:pt idx="4605">
                  <c:v>51.11</c:v>
                </c:pt>
                <c:pt idx="4606">
                  <c:v>50.91</c:v>
                </c:pt>
                <c:pt idx="4607">
                  <c:v>50.98</c:v>
                </c:pt>
                <c:pt idx="4608">
                  <c:v>50.79</c:v>
                </c:pt>
                <c:pt idx="4609">
                  <c:v>50.83</c:v>
                </c:pt>
                <c:pt idx="4610">
                  <c:v>50.09</c:v>
                </c:pt>
                <c:pt idx="4611">
                  <c:v>50.8</c:v>
                </c:pt>
                <c:pt idx="4612">
                  <c:v>50.38</c:v>
                </c:pt>
                <c:pt idx="4613">
                  <c:v>50.8</c:v>
                </c:pt>
                <c:pt idx="4614">
                  <c:v>50.42</c:v>
                </c:pt>
                <c:pt idx="4615">
                  <c:v>49.94</c:v>
                </c:pt>
                <c:pt idx="4616">
                  <c:v>50.04</c:v>
                </c:pt>
                <c:pt idx="4617">
                  <c:v>50.34</c:v>
                </c:pt>
                <c:pt idx="4618">
                  <c:v>50.47</c:v>
                </c:pt>
                <c:pt idx="4619">
                  <c:v>50.04</c:v>
                </c:pt>
                <c:pt idx="4620">
                  <c:v>49.59</c:v>
                </c:pt>
                <c:pt idx="4621">
                  <c:v>49.77</c:v>
                </c:pt>
                <c:pt idx="4622">
                  <c:v>50.26</c:v>
                </c:pt>
                <c:pt idx="4623">
                  <c:v>50.03</c:v>
                </c:pt>
                <c:pt idx="4624">
                  <c:v>49.66</c:v>
                </c:pt>
                <c:pt idx="4625">
                  <c:v>49.85</c:v>
                </c:pt>
                <c:pt idx="4626">
                  <c:v>50.04</c:v>
                </c:pt>
                <c:pt idx="4627">
                  <c:v>49.5</c:v>
                </c:pt>
                <c:pt idx="4628">
                  <c:v>49.97</c:v>
                </c:pt>
                <c:pt idx="4629">
                  <c:v>50.18</c:v>
                </c:pt>
                <c:pt idx="4630">
                  <c:v>49.87</c:v>
                </c:pt>
                <c:pt idx="4631">
                  <c:v>49.8</c:v>
                </c:pt>
                <c:pt idx="4632">
                  <c:v>49.61</c:v>
                </c:pt>
                <c:pt idx="4633">
                  <c:v>49.47</c:v>
                </c:pt>
                <c:pt idx="4634">
                  <c:v>49.85</c:v>
                </c:pt>
                <c:pt idx="4635">
                  <c:v>49.59</c:v>
                </c:pt>
                <c:pt idx="4636">
                  <c:v>49.75</c:v>
                </c:pt>
                <c:pt idx="4637">
                  <c:v>49.25</c:v>
                </c:pt>
                <c:pt idx="4638">
                  <c:v>50.1</c:v>
                </c:pt>
                <c:pt idx="4639">
                  <c:v>49.91</c:v>
                </c:pt>
                <c:pt idx="4640">
                  <c:v>50.04</c:v>
                </c:pt>
                <c:pt idx="4641">
                  <c:v>49.42</c:v>
                </c:pt>
                <c:pt idx="4642">
                  <c:v>49.8</c:v>
                </c:pt>
                <c:pt idx="4643">
                  <c:v>50.23</c:v>
                </c:pt>
                <c:pt idx="4644">
                  <c:v>49.84</c:v>
                </c:pt>
                <c:pt idx="4645">
                  <c:v>49.87</c:v>
                </c:pt>
                <c:pt idx="4646">
                  <c:v>49.88</c:v>
                </c:pt>
                <c:pt idx="4647">
                  <c:v>49.8</c:v>
                </c:pt>
                <c:pt idx="4648">
                  <c:v>50.5</c:v>
                </c:pt>
                <c:pt idx="4649">
                  <c:v>50.01</c:v>
                </c:pt>
                <c:pt idx="4650">
                  <c:v>50.03</c:v>
                </c:pt>
                <c:pt idx="4651">
                  <c:v>50.53</c:v>
                </c:pt>
                <c:pt idx="4652">
                  <c:v>50.23</c:v>
                </c:pt>
                <c:pt idx="4653">
                  <c:v>50.19</c:v>
                </c:pt>
                <c:pt idx="4654">
                  <c:v>50.15</c:v>
                </c:pt>
                <c:pt idx="4655">
                  <c:v>50.12</c:v>
                </c:pt>
                <c:pt idx="4656">
                  <c:v>50.64</c:v>
                </c:pt>
                <c:pt idx="4657">
                  <c:v>50.41</c:v>
                </c:pt>
                <c:pt idx="4658">
                  <c:v>50.41</c:v>
                </c:pt>
                <c:pt idx="4659">
                  <c:v>50.51</c:v>
                </c:pt>
                <c:pt idx="4660">
                  <c:v>49.84</c:v>
                </c:pt>
                <c:pt idx="4661">
                  <c:v>50.57</c:v>
                </c:pt>
                <c:pt idx="4662">
                  <c:v>50.25</c:v>
                </c:pt>
                <c:pt idx="4663">
                  <c:v>50.19</c:v>
                </c:pt>
                <c:pt idx="4664">
                  <c:v>50.48</c:v>
                </c:pt>
                <c:pt idx="4665">
                  <c:v>51.08</c:v>
                </c:pt>
                <c:pt idx="4666">
                  <c:v>50.98</c:v>
                </c:pt>
                <c:pt idx="4667">
                  <c:v>49.85</c:v>
                </c:pt>
                <c:pt idx="4668">
                  <c:v>50.44</c:v>
                </c:pt>
                <c:pt idx="4669">
                  <c:v>50.72</c:v>
                </c:pt>
                <c:pt idx="4670">
                  <c:v>50.54</c:v>
                </c:pt>
                <c:pt idx="4671">
                  <c:v>50.25</c:v>
                </c:pt>
                <c:pt idx="4672">
                  <c:v>50.29</c:v>
                </c:pt>
                <c:pt idx="4673">
                  <c:v>50.75</c:v>
                </c:pt>
                <c:pt idx="4674">
                  <c:v>50.69</c:v>
                </c:pt>
                <c:pt idx="4675">
                  <c:v>50.56</c:v>
                </c:pt>
                <c:pt idx="4676">
                  <c:v>51.15</c:v>
                </c:pt>
                <c:pt idx="4677">
                  <c:v>50.76</c:v>
                </c:pt>
                <c:pt idx="4678">
                  <c:v>51.23</c:v>
                </c:pt>
                <c:pt idx="4679">
                  <c:v>50.8</c:v>
                </c:pt>
                <c:pt idx="4680">
                  <c:v>50.5</c:v>
                </c:pt>
                <c:pt idx="4681">
                  <c:v>51.02</c:v>
                </c:pt>
                <c:pt idx="4682">
                  <c:v>51.02</c:v>
                </c:pt>
                <c:pt idx="4683">
                  <c:v>51.02</c:v>
                </c:pt>
                <c:pt idx="4684">
                  <c:v>50.5</c:v>
                </c:pt>
                <c:pt idx="4685">
                  <c:v>50.99</c:v>
                </c:pt>
                <c:pt idx="4686">
                  <c:v>50.88</c:v>
                </c:pt>
                <c:pt idx="4687">
                  <c:v>51.17</c:v>
                </c:pt>
                <c:pt idx="4688">
                  <c:v>51.34</c:v>
                </c:pt>
                <c:pt idx="4689">
                  <c:v>50.99</c:v>
                </c:pt>
                <c:pt idx="4690">
                  <c:v>50.73</c:v>
                </c:pt>
                <c:pt idx="4691">
                  <c:v>51.11</c:v>
                </c:pt>
                <c:pt idx="4692">
                  <c:v>51.18</c:v>
                </c:pt>
                <c:pt idx="4693">
                  <c:v>51.02</c:v>
                </c:pt>
                <c:pt idx="4694">
                  <c:v>50.28</c:v>
                </c:pt>
                <c:pt idx="4695">
                  <c:v>51.34</c:v>
                </c:pt>
                <c:pt idx="4696">
                  <c:v>50.8</c:v>
                </c:pt>
                <c:pt idx="4697">
                  <c:v>50.23</c:v>
                </c:pt>
                <c:pt idx="4698">
                  <c:v>50.98</c:v>
                </c:pt>
                <c:pt idx="4699">
                  <c:v>51.3</c:v>
                </c:pt>
                <c:pt idx="4700">
                  <c:v>51.02</c:v>
                </c:pt>
                <c:pt idx="4701">
                  <c:v>50.37</c:v>
                </c:pt>
                <c:pt idx="4702">
                  <c:v>50.82</c:v>
                </c:pt>
                <c:pt idx="4703">
                  <c:v>50.85</c:v>
                </c:pt>
                <c:pt idx="4704">
                  <c:v>51.11</c:v>
                </c:pt>
                <c:pt idx="4705">
                  <c:v>50.99</c:v>
                </c:pt>
                <c:pt idx="4706">
                  <c:v>49.96</c:v>
                </c:pt>
                <c:pt idx="4707">
                  <c:v>50.39</c:v>
                </c:pt>
                <c:pt idx="4708">
                  <c:v>50.76</c:v>
                </c:pt>
                <c:pt idx="4709">
                  <c:v>50.41</c:v>
                </c:pt>
                <c:pt idx="4710">
                  <c:v>50.22</c:v>
                </c:pt>
                <c:pt idx="4711">
                  <c:v>51.08</c:v>
                </c:pt>
                <c:pt idx="4712">
                  <c:v>49.99</c:v>
                </c:pt>
                <c:pt idx="4713">
                  <c:v>49.82</c:v>
                </c:pt>
                <c:pt idx="4714">
                  <c:v>49.99</c:v>
                </c:pt>
                <c:pt idx="4715">
                  <c:v>49.72</c:v>
                </c:pt>
                <c:pt idx="4716">
                  <c:v>49.8</c:v>
                </c:pt>
                <c:pt idx="4717">
                  <c:v>49.75</c:v>
                </c:pt>
                <c:pt idx="4718">
                  <c:v>49.56</c:v>
                </c:pt>
                <c:pt idx="4719">
                  <c:v>49.62</c:v>
                </c:pt>
                <c:pt idx="4720">
                  <c:v>49.06</c:v>
                </c:pt>
                <c:pt idx="4721">
                  <c:v>49.96</c:v>
                </c:pt>
                <c:pt idx="4722">
                  <c:v>49.25</c:v>
                </c:pt>
                <c:pt idx="4723">
                  <c:v>50.07</c:v>
                </c:pt>
                <c:pt idx="4724">
                  <c:v>49.58</c:v>
                </c:pt>
                <c:pt idx="4725">
                  <c:v>49.8</c:v>
                </c:pt>
                <c:pt idx="4726">
                  <c:v>49.84</c:v>
                </c:pt>
                <c:pt idx="4727">
                  <c:v>49.42</c:v>
                </c:pt>
                <c:pt idx="4728">
                  <c:v>49.59</c:v>
                </c:pt>
                <c:pt idx="4729">
                  <c:v>49.27</c:v>
                </c:pt>
                <c:pt idx="4730">
                  <c:v>49.99</c:v>
                </c:pt>
                <c:pt idx="4731">
                  <c:v>49.46</c:v>
                </c:pt>
                <c:pt idx="4732">
                  <c:v>49.81</c:v>
                </c:pt>
                <c:pt idx="4733">
                  <c:v>49.52</c:v>
                </c:pt>
                <c:pt idx="4734">
                  <c:v>50</c:v>
                </c:pt>
                <c:pt idx="4735">
                  <c:v>50.26</c:v>
                </c:pt>
                <c:pt idx="4736">
                  <c:v>49.9</c:v>
                </c:pt>
                <c:pt idx="4737">
                  <c:v>50.19</c:v>
                </c:pt>
                <c:pt idx="4738">
                  <c:v>49.5</c:v>
                </c:pt>
                <c:pt idx="4739">
                  <c:v>49.99</c:v>
                </c:pt>
                <c:pt idx="4740">
                  <c:v>49.36</c:v>
                </c:pt>
                <c:pt idx="4741">
                  <c:v>49.55</c:v>
                </c:pt>
                <c:pt idx="4742">
                  <c:v>49.87</c:v>
                </c:pt>
                <c:pt idx="4743">
                  <c:v>50.19</c:v>
                </c:pt>
                <c:pt idx="4744">
                  <c:v>50.12</c:v>
                </c:pt>
                <c:pt idx="4745">
                  <c:v>49.93</c:v>
                </c:pt>
                <c:pt idx="4746">
                  <c:v>50.31</c:v>
                </c:pt>
                <c:pt idx="4747">
                  <c:v>49.97</c:v>
                </c:pt>
                <c:pt idx="4748">
                  <c:v>50.07</c:v>
                </c:pt>
                <c:pt idx="4749">
                  <c:v>49.75</c:v>
                </c:pt>
                <c:pt idx="4750">
                  <c:v>49.78</c:v>
                </c:pt>
                <c:pt idx="4751">
                  <c:v>50.25</c:v>
                </c:pt>
                <c:pt idx="4752">
                  <c:v>50.41</c:v>
                </c:pt>
                <c:pt idx="4753">
                  <c:v>50.38</c:v>
                </c:pt>
                <c:pt idx="4754">
                  <c:v>50.89</c:v>
                </c:pt>
                <c:pt idx="4755">
                  <c:v>50.5</c:v>
                </c:pt>
                <c:pt idx="4756">
                  <c:v>51.11</c:v>
                </c:pt>
                <c:pt idx="4757">
                  <c:v>51.01</c:v>
                </c:pt>
                <c:pt idx="4758">
                  <c:v>50.6</c:v>
                </c:pt>
                <c:pt idx="4759">
                  <c:v>50.88</c:v>
                </c:pt>
                <c:pt idx="4760">
                  <c:v>50.79</c:v>
                </c:pt>
                <c:pt idx="4761">
                  <c:v>51.29</c:v>
                </c:pt>
                <c:pt idx="4762">
                  <c:v>50.53</c:v>
                </c:pt>
                <c:pt idx="4763">
                  <c:v>50.42</c:v>
                </c:pt>
                <c:pt idx="4764">
                  <c:v>51.2</c:v>
                </c:pt>
                <c:pt idx="4765">
                  <c:v>51.05</c:v>
                </c:pt>
                <c:pt idx="4766">
                  <c:v>50.48</c:v>
                </c:pt>
                <c:pt idx="4767">
                  <c:v>51.23</c:v>
                </c:pt>
                <c:pt idx="4768">
                  <c:v>51.01</c:v>
                </c:pt>
                <c:pt idx="4769">
                  <c:v>51.34</c:v>
                </c:pt>
                <c:pt idx="4770">
                  <c:v>50.95</c:v>
                </c:pt>
                <c:pt idx="4771">
                  <c:v>51.32</c:v>
                </c:pt>
                <c:pt idx="4772">
                  <c:v>50.85</c:v>
                </c:pt>
                <c:pt idx="4773">
                  <c:v>51.3</c:v>
                </c:pt>
                <c:pt idx="4774">
                  <c:v>51.13</c:v>
                </c:pt>
                <c:pt idx="4775">
                  <c:v>51.3</c:v>
                </c:pt>
                <c:pt idx="4776">
                  <c:v>50.98</c:v>
                </c:pt>
                <c:pt idx="4777">
                  <c:v>51.58</c:v>
                </c:pt>
                <c:pt idx="4778">
                  <c:v>51.21</c:v>
                </c:pt>
                <c:pt idx="4779">
                  <c:v>51.26</c:v>
                </c:pt>
                <c:pt idx="4780">
                  <c:v>50.45</c:v>
                </c:pt>
                <c:pt idx="4781">
                  <c:v>50.34</c:v>
                </c:pt>
                <c:pt idx="4782">
                  <c:v>50.28</c:v>
                </c:pt>
                <c:pt idx="4783">
                  <c:v>50.95</c:v>
                </c:pt>
                <c:pt idx="4784">
                  <c:v>50.64</c:v>
                </c:pt>
                <c:pt idx="4785">
                  <c:v>50.35</c:v>
                </c:pt>
                <c:pt idx="4786">
                  <c:v>50.79</c:v>
                </c:pt>
                <c:pt idx="4787">
                  <c:v>50.41</c:v>
                </c:pt>
                <c:pt idx="4788">
                  <c:v>50.42</c:v>
                </c:pt>
                <c:pt idx="4789">
                  <c:v>50.41</c:v>
                </c:pt>
                <c:pt idx="4790">
                  <c:v>50.96</c:v>
                </c:pt>
                <c:pt idx="4791">
                  <c:v>49.81</c:v>
                </c:pt>
                <c:pt idx="4792">
                  <c:v>50.06</c:v>
                </c:pt>
                <c:pt idx="4793">
                  <c:v>49.49</c:v>
                </c:pt>
                <c:pt idx="4794">
                  <c:v>50.39</c:v>
                </c:pt>
                <c:pt idx="4795">
                  <c:v>50.57</c:v>
                </c:pt>
                <c:pt idx="4796">
                  <c:v>50.22</c:v>
                </c:pt>
                <c:pt idx="4797">
                  <c:v>50.04</c:v>
                </c:pt>
                <c:pt idx="4798">
                  <c:v>50.25</c:v>
                </c:pt>
                <c:pt idx="4799">
                  <c:v>50.85</c:v>
                </c:pt>
                <c:pt idx="4800">
                  <c:v>50.98</c:v>
                </c:pt>
                <c:pt idx="4801">
                  <c:v>50.15</c:v>
                </c:pt>
                <c:pt idx="4802">
                  <c:v>50.37</c:v>
                </c:pt>
                <c:pt idx="4803">
                  <c:v>50.13</c:v>
                </c:pt>
                <c:pt idx="4804">
                  <c:v>50.28</c:v>
                </c:pt>
                <c:pt idx="4805">
                  <c:v>50.89</c:v>
                </c:pt>
                <c:pt idx="4806">
                  <c:v>50.28</c:v>
                </c:pt>
                <c:pt idx="4807">
                  <c:v>50.25</c:v>
                </c:pt>
                <c:pt idx="4808">
                  <c:v>50.75</c:v>
                </c:pt>
                <c:pt idx="4809">
                  <c:v>50</c:v>
                </c:pt>
                <c:pt idx="4810">
                  <c:v>49.96</c:v>
                </c:pt>
                <c:pt idx="4811">
                  <c:v>49.49</c:v>
                </c:pt>
                <c:pt idx="4812">
                  <c:v>50.32</c:v>
                </c:pt>
                <c:pt idx="4813">
                  <c:v>50.06</c:v>
                </c:pt>
                <c:pt idx="4814">
                  <c:v>50.38</c:v>
                </c:pt>
                <c:pt idx="4815">
                  <c:v>49.93</c:v>
                </c:pt>
                <c:pt idx="4816">
                  <c:v>49.59</c:v>
                </c:pt>
                <c:pt idx="4817">
                  <c:v>50.07</c:v>
                </c:pt>
                <c:pt idx="4818">
                  <c:v>49.74</c:v>
                </c:pt>
                <c:pt idx="4819">
                  <c:v>49.9</c:v>
                </c:pt>
                <c:pt idx="4820">
                  <c:v>49.99</c:v>
                </c:pt>
                <c:pt idx="4821">
                  <c:v>50.63</c:v>
                </c:pt>
                <c:pt idx="4822">
                  <c:v>50.95</c:v>
                </c:pt>
                <c:pt idx="4823">
                  <c:v>50.29</c:v>
                </c:pt>
                <c:pt idx="4824">
                  <c:v>49.81</c:v>
                </c:pt>
                <c:pt idx="4825">
                  <c:v>50.23</c:v>
                </c:pt>
                <c:pt idx="4826">
                  <c:v>49.82</c:v>
                </c:pt>
                <c:pt idx="4827">
                  <c:v>49.9</c:v>
                </c:pt>
                <c:pt idx="4828">
                  <c:v>49.62</c:v>
                </c:pt>
                <c:pt idx="4829">
                  <c:v>50.04</c:v>
                </c:pt>
                <c:pt idx="4830">
                  <c:v>49.99</c:v>
                </c:pt>
                <c:pt idx="4831">
                  <c:v>50.18</c:v>
                </c:pt>
                <c:pt idx="4832">
                  <c:v>50.34</c:v>
                </c:pt>
                <c:pt idx="4833">
                  <c:v>49.3</c:v>
                </c:pt>
                <c:pt idx="4834">
                  <c:v>50.26</c:v>
                </c:pt>
                <c:pt idx="4835">
                  <c:v>49.88</c:v>
                </c:pt>
                <c:pt idx="4836">
                  <c:v>50.34</c:v>
                </c:pt>
                <c:pt idx="4837">
                  <c:v>49.78</c:v>
                </c:pt>
                <c:pt idx="4838">
                  <c:v>50.13</c:v>
                </c:pt>
                <c:pt idx="4839">
                  <c:v>49.88</c:v>
                </c:pt>
                <c:pt idx="4840">
                  <c:v>50.22</c:v>
                </c:pt>
                <c:pt idx="4841">
                  <c:v>49.5</c:v>
                </c:pt>
                <c:pt idx="4842">
                  <c:v>49.72</c:v>
                </c:pt>
                <c:pt idx="4843">
                  <c:v>50.01</c:v>
                </c:pt>
                <c:pt idx="4844">
                  <c:v>50.25</c:v>
                </c:pt>
                <c:pt idx="4845">
                  <c:v>49.68</c:v>
                </c:pt>
                <c:pt idx="4846">
                  <c:v>50.01</c:v>
                </c:pt>
                <c:pt idx="4847">
                  <c:v>50.28</c:v>
                </c:pt>
                <c:pt idx="4848">
                  <c:v>50.32</c:v>
                </c:pt>
                <c:pt idx="4849">
                  <c:v>49.87</c:v>
                </c:pt>
                <c:pt idx="4850">
                  <c:v>50.67</c:v>
                </c:pt>
                <c:pt idx="4851">
                  <c:v>51.04</c:v>
                </c:pt>
                <c:pt idx="4852">
                  <c:v>50.23</c:v>
                </c:pt>
                <c:pt idx="4853">
                  <c:v>50.8</c:v>
                </c:pt>
                <c:pt idx="4854">
                  <c:v>50.73</c:v>
                </c:pt>
                <c:pt idx="4855">
                  <c:v>51.18</c:v>
                </c:pt>
                <c:pt idx="4856">
                  <c:v>50.86</c:v>
                </c:pt>
                <c:pt idx="4857">
                  <c:v>51.32</c:v>
                </c:pt>
                <c:pt idx="4858">
                  <c:v>50.95</c:v>
                </c:pt>
                <c:pt idx="4859">
                  <c:v>50.85</c:v>
                </c:pt>
                <c:pt idx="4860">
                  <c:v>50.98</c:v>
                </c:pt>
                <c:pt idx="4861">
                  <c:v>51.02</c:v>
                </c:pt>
                <c:pt idx="4862">
                  <c:v>50.61</c:v>
                </c:pt>
                <c:pt idx="4863">
                  <c:v>50.42</c:v>
                </c:pt>
                <c:pt idx="4864">
                  <c:v>50.44</c:v>
                </c:pt>
                <c:pt idx="4865">
                  <c:v>50.88</c:v>
                </c:pt>
                <c:pt idx="4866">
                  <c:v>50.82</c:v>
                </c:pt>
                <c:pt idx="4867">
                  <c:v>50.77</c:v>
                </c:pt>
                <c:pt idx="4868">
                  <c:v>50.75</c:v>
                </c:pt>
                <c:pt idx="4869">
                  <c:v>50.7</c:v>
                </c:pt>
                <c:pt idx="4870">
                  <c:v>50.91</c:v>
                </c:pt>
                <c:pt idx="4871">
                  <c:v>50.28</c:v>
                </c:pt>
                <c:pt idx="4872">
                  <c:v>50.82</c:v>
                </c:pt>
                <c:pt idx="4873">
                  <c:v>51.07</c:v>
                </c:pt>
                <c:pt idx="4874">
                  <c:v>50.88</c:v>
                </c:pt>
                <c:pt idx="4875">
                  <c:v>51.18</c:v>
                </c:pt>
                <c:pt idx="4876">
                  <c:v>51.49</c:v>
                </c:pt>
                <c:pt idx="4877">
                  <c:v>51.27</c:v>
                </c:pt>
                <c:pt idx="4878">
                  <c:v>51.04</c:v>
                </c:pt>
                <c:pt idx="4879">
                  <c:v>50.67</c:v>
                </c:pt>
                <c:pt idx="4880">
                  <c:v>50.32</c:v>
                </c:pt>
                <c:pt idx="4881">
                  <c:v>50.89</c:v>
                </c:pt>
                <c:pt idx="4882">
                  <c:v>50.75</c:v>
                </c:pt>
                <c:pt idx="4883">
                  <c:v>50.37</c:v>
                </c:pt>
                <c:pt idx="4884">
                  <c:v>51.02</c:v>
                </c:pt>
                <c:pt idx="4885">
                  <c:v>50.29</c:v>
                </c:pt>
                <c:pt idx="4886">
                  <c:v>50.31</c:v>
                </c:pt>
                <c:pt idx="4887">
                  <c:v>49.66</c:v>
                </c:pt>
                <c:pt idx="4888">
                  <c:v>50.34</c:v>
                </c:pt>
                <c:pt idx="4889">
                  <c:v>49.72</c:v>
                </c:pt>
                <c:pt idx="4890">
                  <c:v>50.2</c:v>
                </c:pt>
                <c:pt idx="4891">
                  <c:v>50.06</c:v>
                </c:pt>
                <c:pt idx="4892">
                  <c:v>49.99</c:v>
                </c:pt>
                <c:pt idx="4893">
                  <c:v>49.25</c:v>
                </c:pt>
                <c:pt idx="4894">
                  <c:v>49.81</c:v>
                </c:pt>
                <c:pt idx="4895">
                  <c:v>49.87</c:v>
                </c:pt>
                <c:pt idx="4896">
                  <c:v>49.74</c:v>
                </c:pt>
                <c:pt idx="4897">
                  <c:v>49.77</c:v>
                </c:pt>
                <c:pt idx="4898">
                  <c:v>49.36</c:v>
                </c:pt>
                <c:pt idx="4899">
                  <c:v>49.77</c:v>
                </c:pt>
                <c:pt idx="4900">
                  <c:v>49.97</c:v>
                </c:pt>
                <c:pt idx="4901">
                  <c:v>49.68</c:v>
                </c:pt>
                <c:pt idx="4902">
                  <c:v>49.42</c:v>
                </c:pt>
                <c:pt idx="4903">
                  <c:v>49.47</c:v>
                </c:pt>
                <c:pt idx="4904">
                  <c:v>49.44</c:v>
                </c:pt>
                <c:pt idx="4905">
                  <c:v>49.2</c:v>
                </c:pt>
                <c:pt idx="4906">
                  <c:v>49.18</c:v>
                </c:pt>
                <c:pt idx="4907">
                  <c:v>49.39</c:v>
                </c:pt>
                <c:pt idx="4908">
                  <c:v>49.15</c:v>
                </c:pt>
                <c:pt idx="4909">
                  <c:v>49.12</c:v>
                </c:pt>
                <c:pt idx="4910">
                  <c:v>49.59</c:v>
                </c:pt>
                <c:pt idx="4911">
                  <c:v>49.3</c:v>
                </c:pt>
                <c:pt idx="4912">
                  <c:v>49.21</c:v>
                </c:pt>
                <c:pt idx="4913">
                  <c:v>49.17</c:v>
                </c:pt>
                <c:pt idx="4914">
                  <c:v>49.21</c:v>
                </c:pt>
                <c:pt idx="4915">
                  <c:v>49.27</c:v>
                </c:pt>
                <c:pt idx="4916">
                  <c:v>49.33</c:v>
                </c:pt>
                <c:pt idx="4917">
                  <c:v>48.86</c:v>
                </c:pt>
                <c:pt idx="4918">
                  <c:v>49.5</c:v>
                </c:pt>
                <c:pt idx="4919">
                  <c:v>50.51</c:v>
                </c:pt>
                <c:pt idx="4920">
                  <c:v>49.96</c:v>
                </c:pt>
                <c:pt idx="4921">
                  <c:v>49.93</c:v>
                </c:pt>
                <c:pt idx="4922">
                  <c:v>50.13</c:v>
                </c:pt>
                <c:pt idx="4923">
                  <c:v>50.04</c:v>
                </c:pt>
                <c:pt idx="4924">
                  <c:v>49.99</c:v>
                </c:pt>
                <c:pt idx="4925">
                  <c:v>50.5</c:v>
                </c:pt>
                <c:pt idx="4926">
                  <c:v>50.13</c:v>
                </c:pt>
                <c:pt idx="4927">
                  <c:v>50.12</c:v>
                </c:pt>
                <c:pt idx="4928">
                  <c:v>50.15</c:v>
                </c:pt>
                <c:pt idx="4929">
                  <c:v>50.03</c:v>
                </c:pt>
                <c:pt idx="4930">
                  <c:v>50.09</c:v>
                </c:pt>
                <c:pt idx="4931">
                  <c:v>50.13</c:v>
                </c:pt>
                <c:pt idx="4932">
                  <c:v>49.68</c:v>
                </c:pt>
                <c:pt idx="4933">
                  <c:v>50.38</c:v>
                </c:pt>
                <c:pt idx="4934">
                  <c:v>50.2</c:v>
                </c:pt>
                <c:pt idx="4935">
                  <c:v>50.56</c:v>
                </c:pt>
                <c:pt idx="4936">
                  <c:v>50.48</c:v>
                </c:pt>
                <c:pt idx="4937">
                  <c:v>49.77</c:v>
                </c:pt>
                <c:pt idx="4938">
                  <c:v>50</c:v>
                </c:pt>
                <c:pt idx="4939">
                  <c:v>50.41</c:v>
                </c:pt>
                <c:pt idx="4940">
                  <c:v>50.51</c:v>
                </c:pt>
                <c:pt idx="4941">
                  <c:v>49.33</c:v>
                </c:pt>
                <c:pt idx="4942">
                  <c:v>50.16</c:v>
                </c:pt>
                <c:pt idx="4943">
                  <c:v>50.61</c:v>
                </c:pt>
                <c:pt idx="4944">
                  <c:v>50.34</c:v>
                </c:pt>
                <c:pt idx="4945">
                  <c:v>50.66</c:v>
                </c:pt>
                <c:pt idx="4946">
                  <c:v>50.37</c:v>
                </c:pt>
                <c:pt idx="4947">
                  <c:v>50.75</c:v>
                </c:pt>
                <c:pt idx="4948">
                  <c:v>50.66</c:v>
                </c:pt>
                <c:pt idx="4949">
                  <c:v>50.77</c:v>
                </c:pt>
                <c:pt idx="4950">
                  <c:v>50.04</c:v>
                </c:pt>
                <c:pt idx="4951">
                  <c:v>50.38</c:v>
                </c:pt>
                <c:pt idx="4952">
                  <c:v>50.83</c:v>
                </c:pt>
                <c:pt idx="4953">
                  <c:v>50.5</c:v>
                </c:pt>
                <c:pt idx="4954">
                  <c:v>49.91</c:v>
                </c:pt>
                <c:pt idx="4955">
                  <c:v>49.82</c:v>
                </c:pt>
                <c:pt idx="4956">
                  <c:v>50.19</c:v>
                </c:pt>
                <c:pt idx="4957">
                  <c:v>50.13</c:v>
                </c:pt>
                <c:pt idx="4958">
                  <c:v>50.01</c:v>
                </c:pt>
                <c:pt idx="4959">
                  <c:v>49.49</c:v>
                </c:pt>
                <c:pt idx="4960">
                  <c:v>49.58</c:v>
                </c:pt>
                <c:pt idx="4961">
                  <c:v>49.9</c:v>
                </c:pt>
                <c:pt idx="4962">
                  <c:v>50.89</c:v>
                </c:pt>
                <c:pt idx="4963">
                  <c:v>50.54</c:v>
                </c:pt>
                <c:pt idx="4964">
                  <c:v>50.28</c:v>
                </c:pt>
                <c:pt idx="4965">
                  <c:v>51.29</c:v>
                </c:pt>
                <c:pt idx="4966">
                  <c:v>50.31</c:v>
                </c:pt>
                <c:pt idx="4967">
                  <c:v>50.04</c:v>
                </c:pt>
                <c:pt idx="4968">
                  <c:v>50.37</c:v>
                </c:pt>
                <c:pt idx="4969">
                  <c:v>50.88</c:v>
                </c:pt>
                <c:pt idx="4970">
                  <c:v>50.39</c:v>
                </c:pt>
                <c:pt idx="4971">
                  <c:v>50.07</c:v>
                </c:pt>
                <c:pt idx="4972">
                  <c:v>50.58</c:v>
                </c:pt>
                <c:pt idx="4973">
                  <c:v>50.19</c:v>
                </c:pt>
                <c:pt idx="4974">
                  <c:v>50.48</c:v>
                </c:pt>
                <c:pt idx="4975">
                  <c:v>50.09</c:v>
                </c:pt>
                <c:pt idx="4976">
                  <c:v>50.23</c:v>
                </c:pt>
                <c:pt idx="4977">
                  <c:v>50.31</c:v>
                </c:pt>
                <c:pt idx="4978">
                  <c:v>49.97</c:v>
                </c:pt>
                <c:pt idx="4979">
                  <c:v>49.96</c:v>
                </c:pt>
                <c:pt idx="4980">
                  <c:v>49.75</c:v>
                </c:pt>
                <c:pt idx="4981">
                  <c:v>49.9</c:v>
                </c:pt>
                <c:pt idx="4982">
                  <c:v>49.59</c:v>
                </c:pt>
                <c:pt idx="4983">
                  <c:v>50.04</c:v>
                </c:pt>
                <c:pt idx="4984">
                  <c:v>50.47</c:v>
                </c:pt>
                <c:pt idx="4985">
                  <c:v>49.91</c:v>
                </c:pt>
                <c:pt idx="4986">
                  <c:v>49.46</c:v>
                </c:pt>
                <c:pt idx="4987">
                  <c:v>49.8</c:v>
                </c:pt>
                <c:pt idx="4988">
                  <c:v>49.23</c:v>
                </c:pt>
                <c:pt idx="4989">
                  <c:v>48.8</c:v>
                </c:pt>
                <c:pt idx="4990">
                  <c:v>49.08</c:v>
                </c:pt>
                <c:pt idx="4991">
                  <c:v>49.61</c:v>
                </c:pt>
                <c:pt idx="4992">
                  <c:v>49.5</c:v>
                </c:pt>
                <c:pt idx="4993">
                  <c:v>49.65</c:v>
                </c:pt>
                <c:pt idx="4994">
                  <c:v>49.17</c:v>
                </c:pt>
                <c:pt idx="4995">
                  <c:v>49.49</c:v>
                </c:pt>
                <c:pt idx="4996">
                  <c:v>49.18</c:v>
                </c:pt>
                <c:pt idx="4997">
                  <c:v>49.02</c:v>
                </c:pt>
                <c:pt idx="4998">
                  <c:v>45.25</c:v>
                </c:pt>
                <c:pt idx="4999">
                  <c:v>49.28</c:v>
                </c:pt>
                <c:pt idx="5000">
                  <c:v>49.25</c:v>
                </c:pt>
                <c:pt idx="5001">
                  <c:v>49.39</c:v>
                </c:pt>
                <c:pt idx="5002">
                  <c:v>49.4</c:v>
                </c:pt>
                <c:pt idx="5003">
                  <c:v>49.37</c:v>
                </c:pt>
                <c:pt idx="5004">
                  <c:v>50.25</c:v>
                </c:pt>
                <c:pt idx="5005">
                  <c:v>48.8</c:v>
                </c:pt>
                <c:pt idx="5006">
                  <c:v>48.76</c:v>
                </c:pt>
                <c:pt idx="5007">
                  <c:v>49.53</c:v>
                </c:pt>
                <c:pt idx="5008">
                  <c:v>50.25</c:v>
                </c:pt>
                <c:pt idx="5009">
                  <c:v>49.56</c:v>
                </c:pt>
                <c:pt idx="5010">
                  <c:v>50.09</c:v>
                </c:pt>
                <c:pt idx="5011">
                  <c:v>50.1</c:v>
                </c:pt>
                <c:pt idx="5012">
                  <c:v>49.91</c:v>
                </c:pt>
                <c:pt idx="5013">
                  <c:v>49.31</c:v>
                </c:pt>
                <c:pt idx="5014">
                  <c:v>48.87</c:v>
                </c:pt>
                <c:pt idx="5015">
                  <c:v>50.51</c:v>
                </c:pt>
                <c:pt idx="5016">
                  <c:v>50.37</c:v>
                </c:pt>
                <c:pt idx="5017">
                  <c:v>50.19</c:v>
                </c:pt>
                <c:pt idx="5018">
                  <c:v>50.22</c:v>
                </c:pt>
                <c:pt idx="5019">
                  <c:v>49.85</c:v>
                </c:pt>
                <c:pt idx="5020">
                  <c:v>49.36</c:v>
                </c:pt>
                <c:pt idx="5021">
                  <c:v>50.8</c:v>
                </c:pt>
                <c:pt idx="5022">
                  <c:v>50.26</c:v>
                </c:pt>
                <c:pt idx="5023">
                  <c:v>50</c:v>
                </c:pt>
                <c:pt idx="5024">
                  <c:v>50.5</c:v>
                </c:pt>
                <c:pt idx="5025">
                  <c:v>50.47</c:v>
                </c:pt>
                <c:pt idx="5026">
                  <c:v>50.69</c:v>
                </c:pt>
                <c:pt idx="5027">
                  <c:v>50.63</c:v>
                </c:pt>
                <c:pt idx="5028">
                  <c:v>49.99</c:v>
                </c:pt>
                <c:pt idx="5029">
                  <c:v>50.58</c:v>
                </c:pt>
                <c:pt idx="5030">
                  <c:v>50.13</c:v>
                </c:pt>
                <c:pt idx="5031">
                  <c:v>50.09</c:v>
                </c:pt>
                <c:pt idx="5032">
                  <c:v>49.99</c:v>
                </c:pt>
                <c:pt idx="5033">
                  <c:v>50.88</c:v>
                </c:pt>
                <c:pt idx="5034">
                  <c:v>50.99</c:v>
                </c:pt>
                <c:pt idx="5035">
                  <c:v>50.47</c:v>
                </c:pt>
                <c:pt idx="5036">
                  <c:v>50.58</c:v>
                </c:pt>
                <c:pt idx="5037">
                  <c:v>50.44</c:v>
                </c:pt>
                <c:pt idx="5038">
                  <c:v>50.58</c:v>
                </c:pt>
                <c:pt idx="5039">
                  <c:v>50.83</c:v>
                </c:pt>
                <c:pt idx="5040">
                  <c:v>50.23</c:v>
                </c:pt>
                <c:pt idx="5041">
                  <c:v>50.83</c:v>
                </c:pt>
                <c:pt idx="5042">
                  <c:v>50.54</c:v>
                </c:pt>
                <c:pt idx="5043">
                  <c:v>50.83</c:v>
                </c:pt>
                <c:pt idx="5044">
                  <c:v>50.54</c:v>
                </c:pt>
                <c:pt idx="5045">
                  <c:v>50.44</c:v>
                </c:pt>
                <c:pt idx="5046">
                  <c:v>50.86</c:v>
                </c:pt>
                <c:pt idx="5047">
                  <c:v>50.86</c:v>
                </c:pt>
                <c:pt idx="5048">
                  <c:v>49.63</c:v>
                </c:pt>
                <c:pt idx="5049">
                  <c:v>50.2</c:v>
                </c:pt>
                <c:pt idx="5050">
                  <c:v>50.41</c:v>
                </c:pt>
                <c:pt idx="5051">
                  <c:v>50.34</c:v>
                </c:pt>
                <c:pt idx="5052">
                  <c:v>50.34</c:v>
                </c:pt>
                <c:pt idx="5053">
                  <c:v>50.01</c:v>
                </c:pt>
                <c:pt idx="5054">
                  <c:v>49.9</c:v>
                </c:pt>
                <c:pt idx="5055">
                  <c:v>50.15</c:v>
                </c:pt>
                <c:pt idx="5056">
                  <c:v>49.87</c:v>
                </c:pt>
                <c:pt idx="5057">
                  <c:v>49.68</c:v>
                </c:pt>
                <c:pt idx="5058">
                  <c:v>49.88</c:v>
                </c:pt>
                <c:pt idx="5059">
                  <c:v>49.12</c:v>
                </c:pt>
                <c:pt idx="5060">
                  <c:v>48.79</c:v>
                </c:pt>
                <c:pt idx="5061">
                  <c:v>49.4</c:v>
                </c:pt>
                <c:pt idx="5062">
                  <c:v>48.86</c:v>
                </c:pt>
                <c:pt idx="5063">
                  <c:v>49.61</c:v>
                </c:pt>
                <c:pt idx="5064">
                  <c:v>49.72</c:v>
                </c:pt>
                <c:pt idx="5065">
                  <c:v>49.5</c:v>
                </c:pt>
                <c:pt idx="5066">
                  <c:v>49.65</c:v>
                </c:pt>
                <c:pt idx="5067">
                  <c:v>49.55</c:v>
                </c:pt>
                <c:pt idx="5068">
                  <c:v>49.81</c:v>
                </c:pt>
                <c:pt idx="5069">
                  <c:v>49.66</c:v>
                </c:pt>
                <c:pt idx="5070">
                  <c:v>49.97</c:v>
                </c:pt>
                <c:pt idx="5071">
                  <c:v>49.34</c:v>
                </c:pt>
                <c:pt idx="5072">
                  <c:v>49.56</c:v>
                </c:pt>
                <c:pt idx="5073">
                  <c:v>49.91</c:v>
                </c:pt>
                <c:pt idx="5074">
                  <c:v>49.15</c:v>
                </c:pt>
                <c:pt idx="5075">
                  <c:v>48.67</c:v>
                </c:pt>
                <c:pt idx="5076">
                  <c:v>49.08</c:v>
                </c:pt>
                <c:pt idx="5077">
                  <c:v>49.63</c:v>
                </c:pt>
                <c:pt idx="5078">
                  <c:v>49.55</c:v>
                </c:pt>
                <c:pt idx="5079">
                  <c:v>49.44</c:v>
                </c:pt>
                <c:pt idx="5080">
                  <c:v>48.67</c:v>
                </c:pt>
                <c:pt idx="5081">
                  <c:v>49.44</c:v>
                </c:pt>
                <c:pt idx="5082">
                  <c:v>49.25</c:v>
                </c:pt>
                <c:pt idx="5083">
                  <c:v>49.62</c:v>
                </c:pt>
                <c:pt idx="5084">
                  <c:v>49.68</c:v>
                </c:pt>
                <c:pt idx="5085">
                  <c:v>50.09</c:v>
                </c:pt>
                <c:pt idx="5086">
                  <c:v>49.87</c:v>
                </c:pt>
                <c:pt idx="5087">
                  <c:v>49.66</c:v>
                </c:pt>
                <c:pt idx="5088">
                  <c:v>49.96</c:v>
                </c:pt>
                <c:pt idx="5089">
                  <c:v>49.8</c:v>
                </c:pt>
                <c:pt idx="5090">
                  <c:v>49.99</c:v>
                </c:pt>
                <c:pt idx="5091">
                  <c:v>49.99</c:v>
                </c:pt>
                <c:pt idx="5092">
                  <c:v>49.85</c:v>
                </c:pt>
                <c:pt idx="5093">
                  <c:v>49.62</c:v>
                </c:pt>
                <c:pt idx="5094">
                  <c:v>49.68</c:v>
                </c:pt>
                <c:pt idx="5095">
                  <c:v>49.9</c:v>
                </c:pt>
                <c:pt idx="5096">
                  <c:v>49.96</c:v>
                </c:pt>
                <c:pt idx="5097">
                  <c:v>49.58</c:v>
                </c:pt>
                <c:pt idx="5098">
                  <c:v>49.62</c:v>
                </c:pt>
                <c:pt idx="5099">
                  <c:v>49.82</c:v>
                </c:pt>
                <c:pt idx="5100">
                  <c:v>49.44</c:v>
                </c:pt>
                <c:pt idx="5101">
                  <c:v>49.87</c:v>
                </c:pt>
                <c:pt idx="5102">
                  <c:v>49.46</c:v>
                </c:pt>
                <c:pt idx="5103">
                  <c:v>49.69</c:v>
                </c:pt>
                <c:pt idx="5104">
                  <c:v>50.03</c:v>
                </c:pt>
                <c:pt idx="5105">
                  <c:v>49.72</c:v>
                </c:pt>
                <c:pt idx="5106">
                  <c:v>49.87</c:v>
                </c:pt>
                <c:pt idx="5107">
                  <c:v>49.69</c:v>
                </c:pt>
                <c:pt idx="5108">
                  <c:v>50.42</c:v>
                </c:pt>
                <c:pt idx="5109">
                  <c:v>49.91</c:v>
                </c:pt>
                <c:pt idx="5110">
                  <c:v>50.06</c:v>
                </c:pt>
                <c:pt idx="5111">
                  <c:v>50.01</c:v>
                </c:pt>
                <c:pt idx="5112">
                  <c:v>50.06</c:v>
                </c:pt>
                <c:pt idx="5113">
                  <c:v>49.75</c:v>
                </c:pt>
                <c:pt idx="5114">
                  <c:v>50.57</c:v>
                </c:pt>
                <c:pt idx="5115">
                  <c:v>50.38</c:v>
                </c:pt>
                <c:pt idx="5116">
                  <c:v>51.04</c:v>
                </c:pt>
                <c:pt idx="5117">
                  <c:v>50.69</c:v>
                </c:pt>
                <c:pt idx="5118">
                  <c:v>50.07</c:v>
                </c:pt>
                <c:pt idx="5119">
                  <c:v>49.77</c:v>
                </c:pt>
                <c:pt idx="5120">
                  <c:v>50.48</c:v>
                </c:pt>
                <c:pt idx="5121">
                  <c:v>50.28</c:v>
                </c:pt>
                <c:pt idx="5122">
                  <c:v>50.41</c:v>
                </c:pt>
                <c:pt idx="5123">
                  <c:v>50.7</c:v>
                </c:pt>
                <c:pt idx="5124">
                  <c:v>50.41</c:v>
                </c:pt>
                <c:pt idx="5125">
                  <c:v>50.64</c:v>
                </c:pt>
                <c:pt idx="5126">
                  <c:v>50.66</c:v>
                </c:pt>
                <c:pt idx="5127">
                  <c:v>50.32</c:v>
                </c:pt>
                <c:pt idx="5128">
                  <c:v>50.41</c:v>
                </c:pt>
                <c:pt idx="5129">
                  <c:v>50.28</c:v>
                </c:pt>
                <c:pt idx="5130">
                  <c:v>50.48</c:v>
                </c:pt>
                <c:pt idx="5131">
                  <c:v>50.22</c:v>
                </c:pt>
                <c:pt idx="5132">
                  <c:v>50.44</c:v>
                </c:pt>
                <c:pt idx="5133">
                  <c:v>50.45</c:v>
                </c:pt>
                <c:pt idx="5134">
                  <c:v>50.77</c:v>
                </c:pt>
                <c:pt idx="5135">
                  <c:v>50.31</c:v>
                </c:pt>
                <c:pt idx="5136">
                  <c:v>50.28</c:v>
                </c:pt>
                <c:pt idx="5137">
                  <c:v>50.22</c:v>
                </c:pt>
                <c:pt idx="5138">
                  <c:v>50.18</c:v>
                </c:pt>
                <c:pt idx="5139">
                  <c:v>50.7</c:v>
                </c:pt>
                <c:pt idx="5140">
                  <c:v>50.45</c:v>
                </c:pt>
                <c:pt idx="5141">
                  <c:v>50.56</c:v>
                </c:pt>
                <c:pt idx="5142">
                  <c:v>50.54</c:v>
                </c:pt>
                <c:pt idx="5143">
                  <c:v>50.48</c:v>
                </c:pt>
                <c:pt idx="5144">
                  <c:v>51.2</c:v>
                </c:pt>
                <c:pt idx="5145">
                  <c:v>50.32</c:v>
                </c:pt>
                <c:pt idx="5146">
                  <c:v>50.42</c:v>
                </c:pt>
                <c:pt idx="5147">
                  <c:v>51.1</c:v>
                </c:pt>
                <c:pt idx="5148">
                  <c:v>50.53</c:v>
                </c:pt>
                <c:pt idx="5149">
                  <c:v>50.18</c:v>
                </c:pt>
                <c:pt idx="5150">
                  <c:v>49.8</c:v>
                </c:pt>
                <c:pt idx="5151">
                  <c:v>50.23</c:v>
                </c:pt>
                <c:pt idx="5152">
                  <c:v>50.22</c:v>
                </c:pt>
                <c:pt idx="5153">
                  <c:v>49.65</c:v>
                </c:pt>
                <c:pt idx="5154">
                  <c:v>50.12</c:v>
                </c:pt>
                <c:pt idx="5155">
                  <c:v>50.25</c:v>
                </c:pt>
                <c:pt idx="5156">
                  <c:v>50.67</c:v>
                </c:pt>
                <c:pt idx="5157">
                  <c:v>49.88</c:v>
                </c:pt>
                <c:pt idx="5158">
                  <c:v>50.12</c:v>
                </c:pt>
                <c:pt idx="5159">
                  <c:v>49.75</c:v>
                </c:pt>
                <c:pt idx="5160">
                  <c:v>50.06</c:v>
                </c:pt>
                <c:pt idx="5161">
                  <c:v>50.04</c:v>
                </c:pt>
                <c:pt idx="5162">
                  <c:v>50.04</c:v>
                </c:pt>
                <c:pt idx="5163">
                  <c:v>49.72</c:v>
                </c:pt>
                <c:pt idx="5164">
                  <c:v>50.38</c:v>
                </c:pt>
                <c:pt idx="5165">
                  <c:v>49.82</c:v>
                </c:pt>
                <c:pt idx="5166">
                  <c:v>49.78</c:v>
                </c:pt>
                <c:pt idx="5167">
                  <c:v>50.28</c:v>
                </c:pt>
                <c:pt idx="5168">
                  <c:v>50.45</c:v>
                </c:pt>
                <c:pt idx="5169">
                  <c:v>49.28</c:v>
                </c:pt>
                <c:pt idx="5170">
                  <c:v>49.69</c:v>
                </c:pt>
                <c:pt idx="5171">
                  <c:v>49.33</c:v>
                </c:pt>
                <c:pt idx="5172">
                  <c:v>50.1</c:v>
                </c:pt>
                <c:pt idx="5173">
                  <c:v>50.63</c:v>
                </c:pt>
                <c:pt idx="5174">
                  <c:v>49.93</c:v>
                </c:pt>
                <c:pt idx="5175">
                  <c:v>49.85</c:v>
                </c:pt>
                <c:pt idx="5176">
                  <c:v>50.54</c:v>
                </c:pt>
                <c:pt idx="5177">
                  <c:v>49.5</c:v>
                </c:pt>
                <c:pt idx="5178">
                  <c:v>49.78</c:v>
                </c:pt>
                <c:pt idx="5179">
                  <c:v>50.5</c:v>
                </c:pt>
                <c:pt idx="5180">
                  <c:v>49.75</c:v>
                </c:pt>
                <c:pt idx="5181">
                  <c:v>50.58</c:v>
                </c:pt>
                <c:pt idx="5182">
                  <c:v>49.93</c:v>
                </c:pt>
                <c:pt idx="5183">
                  <c:v>50.19</c:v>
                </c:pt>
                <c:pt idx="5184">
                  <c:v>50.32</c:v>
                </c:pt>
                <c:pt idx="5185">
                  <c:v>50.73</c:v>
                </c:pt>
                <c:pt idx="5186">
                  <c:v>50.2</c:v>
                </c:pt>
                <c:pt idx="5187">
                  <c:v>50.28</c:v>
                </c:pt>
                <c:pt idx="5188">
                  <c:v>49.99</c:v>
                </c:pt>
                <c:pt idx="5189">
                  <c:v>50.56</c:v>
                </c:pt>
                <c:pt idx="5190">
                  <c:v>50.29</c:v>
                </c:pt>
                <c:pt idx="5191">
                  <c:v>50.58</c:v>
                </c:pt>
                <c:pt idx="5192">
                  <c:v>50.77</c:v>
                </c:pt>
                <c:pt idx="5193">
                  <c:v>50.86</c:v>
                </c:pt>
                <c:pt idx="5194">
                  <c:v>50.57</c:v>
                </c:pt>
                <c:pt idx="5195">
                  <c:v>51.37</c:v>
                </c:pt>
                <c:pt idx="5196">
                  <c:v>50.42</c:v>
                </c:pt>
                <c:pt idx="5197">
                  <c:v>51.45</c:v>
                </c:pt>
                <c:pt idx="5198">
                  <c:v>50.95</c:v>
                </c:pt>
                <c:pt idx="5199">
                  <c:v>51.14</c:v>
                </c:pt>
                <c:pt idx="5200">
                  <c:v>50.88</c:v>
                </c:pt>
                <c:pt idx="5201">
                  <c:v>51.26</c:v>
                </c:pt>
                <c:pt idx="5202">
                  <c:v>51.42</c:v>
                </c:pt>
                <c:pt idx="5203">
                  <c:v>51.15</c:v>
                </c:pt>
                <c:pt idx="5204">
                  <c:v>51.07</c:v>
                </c:pt>
                <c:pt idx="5205">
                  <c:v>50.41</c:v>
                </c:pt>
                <c:pt idx="5206">
                  <c:v>50.75</c:v>
                </c:pt>
                <c:pt idx="5207">
                  <c:v>51.07</c:v>
                </c:pt>
                <c:pt idx="5208">
                  <c:v>50.88</c:v>
                </c:pt>
                <c:pt idx="5209">
                  <c:v>50.5</c:v>
                </c:pt>
                <c:pt idx="5210">
                  <c:v>50.8</c:v>
                </c:pt>
                <c:pt idx="5211">
                  <c:v>51.32</c:v>
                </c:pt>
                <c:pt idx="5212">
                  <c:v>50.94</c:v>
                </c:pt>
                <c:pt idx="5213">
                  <c:v>51.24</c:v>
                </c:pt>
                <c:pt idx="5214">
                  <c:v>51.36</c:v>
                </c:pt>
                <c:pt idx="5215">
                  <c:v>50.98</c:v>
                </c:pt>
                <c:pt idx="5216">
                  <c:v>51.91</c:v>
                </c:pt>
                <c:pt idx="5217">
                  <c:v>51.07</c:v>
                </c:pt>
                <c:pt idx="5218">
                  <c:v>51.43</c:v>
                </c:pt>
                <c:pt idx="5219">
                  <c:v>51.07</c:v>
                </c:pt>
                <c:pt idx="5220">
                  <c:v>51.55</c:v>
                </c:pt>
                <c:pt idx="5221">
                  <c:v>51.15</c:v>
                </c:pt>
                <c:pt idx="5222">
                  <c:v>51.17</c:v>
                </c:pt>
                <c:pt idx="5223">
                  <c:v>51.62</c:v>
                </c:pt>
                <c:pt idx="5224">
                  <c:v>51.56</c:v>
                </c:pt>
                <c:pt idx="5225">
                  <c:v>51.4</c:v>
                </c:pt>
                <c:pt idx="5226">
                  <c:v>50.66</c:v>
                </c:pt>
                <c:pt idx="5227">
                  <c:v>50.61</c:v>
                </c:pt>
                <c:pt idx="5228">
                  <c:v>50.82</c:v>
                </c:pt>
                <c:pt idx="5229">
                  <c:v>50.98</c:v>
                </c:pt>
                <c:pt idx="5230">
                  <c:v>50.72</c:v>
                </c:pt>
                <c:pt idx="5231">
                  <c:v>50.26</c:v>
                </c:pt>
                <c:pt idx="5232">
                  <c:v>50.99</c:v>
                </c:pt>
                <c:pt idx="5233">
                  <c:v>50.82</c:v>
                </c:pt>
                <c:pt idx="5234">
                  <c:v>50.42</c:v>
                </c:pt>
                <c:pt idx="5235">
                  <c:v>50.99</c:v>
                </c:pt>
                <c:pt idx="5236">
                  <c:v>50.22</c:v>
                </c:pt>
                <c:pt idx="5237">
                  <c:v>51.51</c:v>
                </c:pt>
                <c:pt idx="5238">
                  <c:v>50.8</c:v>
                </c:pt>
                <c:pt idx="5239">
                  <c:v>50.29</c:v>
                </c:pt>
                <c:pt idx="5240">
                  <c:v>50.47</c:v>
                </c:pt>
                <c:pt idx="5241">
                  <c:v>50.63</c:v>
                </c:pt>
                <c:pt idx="5242">
                  <c:v>50.85</c:v>
                </c:pt>
                <c:pt idx="5243">
                  <c:v>50.63</c:v>
                </c:pt>
                <c:pt idx="5244">
                  <c:v>50.57</c:v>
                </c:pt>
                <c:pt idx="5245">
                  <c:v>51.07</c:v>
                </c:pt>
                <c:pt idx="5246">
                  <c:v>50.73</c:v>
                </c:pt>
                <c:pt idx="5247">
                  <c:v>50.04</c:v>
                </c:pt>
                <c:pt idx="5248">
                  <c:v>50.95</c:v>
                </c:pt>
                <c:pt idx="5249">
                  <c:v>50.63</c:v>
                </c:pt>
                <c:pt idx="5250">
                  <c:v>50.45</c:v>
                </c:pt>
                <c:pt idx="5251">
                  <c:v>50.53</c:v>
                </c:pt>
                <c:pt idx="5252">
                  <c:v>50.15</c:v>
                </c:pt>
                <c:pt idx="5253">
                  <c:v>50.16</c:v>
                </c:pt>
                <c:pt idx="5254">
                  <c:v>50.29</c:v>
                </c:pt>
                <c:pt idx="5255">
                  <c:v>49.66</c:v>
                </c:pt>
                <c:pt idx="5256">
                  <c:v>49.62</c:v>
                </c:pt>
                <c:pt idx="5257">
                  <c:v>50.07</c:v>
                </c:pt>
                <c:pt idx="5258">
                  <c:v>50.06</c:v>
                </c:pt>
                <c:pt idx="5259">
                  <c:v>49.99</c:v>
                </c:pt>
                <c:pt idx="5260">
                  <c:v>49.82</c:v>
                </c:pt>
                <c:pt idx="5261">
                  <c:v>49.39</c:v>
                </c:pt>
                <c:pt idx="5262">
                  <c:v>50.19</c:v>
                </c:pt>
                <c:pt idx="5263">
                  <c:v>49.78</c:v>
                </c:pt>
                <c:pt idx="5264">
                  <c:v>50.19</c:v>
                </c:pt>
                <c:pt idx="5265">
                  <c:v>49.47</c:v>
                </c:pt>
                <c:pt idx="5266">
                  <c:v>50.37</c:v>
                </c:pt>
                <c:pt idx="5267">
                  <c:v>50.12</c:v>
                </c:pt>
                <c:pt idx="5268">
                  <c:v>49.65</c:v>
                </c:pt>
                <c:pt idx="5269">
                  <c:v>49.96</c:v>
                </c:pt>
                <c:pt idx="5270">
                  <c:v>50.31</c:v>
                </c:pt>
                <c:pt idx="5271">
                  <c:v>50.18</c:v>
                </c:pt>
                <c:pt idx="5272">
                  <c:v>50.37</c:v>
                </c:pt>
                <c:pt idx="5273">
                  <c:v>50.1</c:v>
                </c:pt>
                <c:pt idx="5274">
                  <c:v>50.58</c:v>
                </c:pt>
                <c:pt idx="5275">
                  <c:v>50.45</c:v>
                </c:pt>
                <c:pt idx="5276">
                  <c:v>49.78</c:v>
                </c:pt>
                <c:pt idx="5277">
                  <c:v>50.19</c:v>
                </c:pt>
                <c:pt idx="5278">
                  <c:v>50.26</c:v>
                </c:pt>
                <c:pt idx="5279">
                  <c:v>50.16</c:v>
                </c:pt>
                <c:pt idx="5280">
                  <c:v>50.22</c:v>
                </c:pt>
                <c:pt idx="5281">
                  <c:v>50.86</c:v>
                </c:pt>
                <c:pt idx="5282">
                  <c:v>50.39</c:v>
                </c:pt>
                <c:pt idx="5283">
                  <c:v>50.94</c:v>
                </c:pt>
                <c:pt idx="5284">
                  <c:v>50.28</c:v>
                </c:pt>
                <c:pt idx="5285">
                  <c:v>50.76</c:v>
                </c:pt>
                <c:pt idx="5286">
                  <c:v>50.32</c:v>
                </c:pt>
                <c:pt idx="5287">
                  <c:v>51.29</c:v>
                </c:pt>
                <c:pt idx="5288">
                  <c:v>51.17</c:v>
                </c:pt>
                <c:pt idx="5289">
                  <c:v>51.34</c:v>
                </c:pt>
                <c:pt idx="5290">
                  <c:v>51.53</c:v>
                </c:pt>
                <c:pt idx="5291">
                  <c:v>51.49</c:v>
                </c:pt>
                <c:pt idx="5292">
                  <c:v>51.1</c:v>
                </c:pt>
                <c:pt idx="5293">
                  <c:v>51.87</c:v>
                </c:pt>
                <c:pt idx="5294">
                  <c:v>51.9</c:v>
                </c:pt>
                <c:pt idx="5295">
                  <c:v>51.48</c:v>
                </c:pt>
                <c:pt idx="5296">
                  <c:v>52.19</c:v>
                </c:pt>
                <c:pt idx="5297">
                  <c:v>51.45</c:v>
                </c:pt>
                <c:pt idx="5298">
                  <c:v>51.65</c:v>
                </c:pt>
                <c:pt idx="5299">
                  <c:v>52.19</c:v>
                </c:pt>
                <c:pt idx="5300">
                  <c:v>52.06</c:v>
                </c:pt>
                <c:pt idx="5301">
                  <c:v>51.64</c:v>
                </c:pt>
                <c:pt idx="5302">
                  <c:v>51.9</c:v>
                </c:pt>
                <c:pt idx="5303">
                  <c:v>51.93</c:v>
                </c:pt>
                <c:pt idx="5304">
                  <c:v>51.4</c:v>
                </c:pt>
                <c:pt idx="5305">
                  <c:v>51.33</c:v>
                </c:pt>
                <c:pt idx="5306">
                  <c:v>51.74</c:v>
                </c:pt>
                <c:pt idx="5307">
                  <c:v>51.83</c:v>
                </c:pt>
                <c:pt idx="5308">
                  <c:v>51.4</c:v>
                </c:pt>
                <c:pt idx="5309">
                  <c:v>51.07</c:v>
                </c:pt>
                <c:pt idx="5310">
                  <c:v>52.15</c:v>
                </c:pt>
                <c:pt idx="5311">
                  <c:v>51.43</c:v>
                </c:pt>
                <c:pt idx="5312">
                  <c:v>51.4</c:v>
                </c:pt>
                <c:pt idx="5313">
                  <c:v>51.27</c:v>
                </c:pt>
                <c:pt idx="5314">
                  <c:v>51.48</c:v>
                </c:pt>
                <c:pt idx="5315">
                  <c:v>51.67</c:v>
                </c:pt>
                <c:pt idx="5316">
                  <c:v>52.1</c:v>
                </c:pt>
                <c:pt idx="5317">
                  <c:v>51.14</c:v>
                </c:pt>
                <c:pt idx="5318">
                  <c:v>50.86</c:v>
                </c:pt>
                <c:pt idx="5319">
                  <c:v>50.31</c:v>
                </c:pt>
                <c:pt idx="5320">
                  <c:v>50.51</c:v>
                </c:pt>
                <c:pt idx="5321">
                  <c:v>50.69</c:v>
                </c:pt>
                <c:pt idx="5322">
                  <c:v>50.6</c:v>
                </c:pt>
                <c:pt idx="5323">
                  <c:v>50.53</c:v>
                </c:pt>
                <c:pt idx="5324">
                  <c:v>51.2</c:v>
                </c:pt>
                <c:pt idx="5325">
                  <c:v>50.42</c:v>
                </c:pt>
                <c:pt idx="5326">
                  <c:v>51.13</c:v>
                </c:pt>
                <c:pt idx="5327">
                  <c:v>50.75</c:v>
                </c:pt>
                <c:pt idx="5328">
                  <c:v>50.69</c:v>
                </c:pt>
                <c:pt idx="5329">
                  <c:v>50.61</c:v>
                </c:pt>
                <c:pt idx="5330">
                  <c:v>50.47</c:v>
                </c:pt>
                <c:pt idx="5331">
                  <c:v>50.72</c:v>
                </c:pt>
                <c:pt idx="5332">
                  <c:v>50.5</c:v>
                </c:pt>
                <c:pt idx="5333">
                  <c:v>50.8</c:v>
                </c:pt>
                <c:pt idx="5334">
                  <c:v>50.51</c:v>
                </c:pt>
                <c:pt idx="5335">
                  <c:v>50.64</c:v>
                </c:pt>
                <c:pt idx="5336">
                  <c:v>50.56</c:v>
                </c:pt>
                <c:pt idx="5337">
                  <c:v>50.72</c:v>
                </c:pt>
                <c:pt idx="5338">
                  <c:v>50.48</c:v>
                </c:pt>
                <c:pt idx="5339">
                  <c:v>50.37</c:v>
                </c:pt>
                <c:pt idx="5340">
                  <c:v>50.72</c:v>
                </c:pt>
                <c:pt idx="5341">
                  <c:v>50.83</c:v>
                </c:pt>
                <c:pt idx="5342">
                  <c:v>50.5</c:v>
                </c:pt>
                <c:pt idx="5343">
                  <c:v>50.42</c:v>
                </c:pt>
                <c:pt idx="5344">
                  <c:v>50.66</c:v>
                </c:pt>
                <c:pt idx="5345">
                  <c:v>50.85</c:v>
                </c:pt>
                <c:pt idx="5346">
                  <c:v>50.99</c:v>
                </c:pt>
                <c:pt idx="5347">
                  <c:v>50.75</c:v>
                </c:pt>
                <c:pt idx="5348">
                  <c:v>50.73</c:v>
                </c:pt>
                <c:pt idx="5349">
                  <c:v>50.6</c:v>
                </c:pt>
                <c:pt idx="5350">
                  <c:v>50.95</c:v>
                </c:pt>
                <c:pt idx="5351">
                  <c:v>51.13</c:v>
                </c:pt>
                <c:pt idx="5352">
                  <c:v>50.8</c:v>
                </c:pt>
                <c:pt idx="5353">
                  <c:v>51.4</c:v>
                </c:pt>
                <c:pt idx="5354">
                  <c:v>51.23</c:v>
                </c:pt>
                <c:pt idx="5355">
                  <c:v>51.14</c:v>
                </c:pt>
                <c:pt idx="5356">
                  <c:v>51.61</c:v>
                </c:pt>
                <c:pt idx="5357">
                  <c:v>51.2</c:v>
                </c:pt>
                <c:pt idx="5358">
                  <c:v>51.51</c:v>
                </c:pt>
                <c:pt idx="5359">
                  <c:v>51.51</c:v>
                </c:pt>
                <c:pt idx="5360">
                  <c:v>51.26</c:v>
                </c:pt>
                <c:pt idx="5361">
                  <c:v>51.27</c:v>
                </c:pt>
                <c:pt idx="5362">
                  <c:v>51.45</c:v>
                </c:pt>
                <c:pt idx="5363">
                  <c:v>51.29</c:v>
                </c:pt>
                <c:pt idx="5364">
                  <c:v>51.36</c:v>
                </c:pt>
                <c:pt idx="5365">
                  <c:v>50.91</c:v>
                </c:pt>
                <c:pt idx="5366">
                  <c:v>51.77</c:v>
                </c:pt>
                <c:pt idx="5367">
                  <c:v>51.45</c:v>
                </c:pt>
                <c:pt idx="5368">
                  <c:v>50.37</c:v>
                </c:pt>
                <c:pt idx="5369">
                  <c:v>51.2</c:v>
                </c:pt>
                <c:pt idx="5370">
                  <c:v>51.27</c:v>
                </c:pt>
                <c:pt idx="5371">
                  <c:v>50.89</c:v>
                </c:pt>
                <c:pt idx="5372">
                  <c:v>50.6</c:v>
                </c:pt>
                <c:pt idx="5373">
                  <c:v>51.59</c:v>
                </c:pt>
                <c:pt idx="5374">
                  <c:v>50.57</c:v>
                </c:pt>
                <c:pt idx="5375">
                  <c:v>51.45</c:v>
                </c:pt>
                <c:pt idx="5376">
                  <c:v>51.45</c:v>
                </c:pt>
                <c:pt idx="5377">
                  <c:v>50.56</c:v>
                </c:pt>
                <c:pt idx="5378">
                  <c:v>51.65</c:v>
                </c:pt>
                <c:pt idx="5379">
                  <c:v>51.15</c:v>
                </c:pt>
                <c:pt idx="5380">
                  <c:v>51.42</c:v>
                </c:pt>
                <c:pt idx="5381">
                  <c:v>50.88</c:v>
                </c:pt>
                <c:pt idx="5382">
                  <c:v>51.45</c:v>
                </c:pt>
                <c:pt idx="5383">
                  <c:v>51.3</c:v>
                </c:pt>
                <c:pt idx="5384">
                  <c:v>51.33</c:v>
                </c:pt>
                <c:pt idx="5385">
                  <c:v>51.55</c:v>
                </c:pt>
                <c:pt idx="5386">
                  <c:v>51.01</c:v>
                </c:pt>
                <c:pt idx="5387">
                  <c:v>51.1</c:v>
                </c:pt>
                <c:pt idx="5388">
                  <c:v>50.99</c:v>
                </c:pt>
                <c:pt idx="5389">
                  <c:v>51.2</c:v>
                </c:pt>
                <c:pt idx="5390">
                  <c:v>50.67</c:v>
                </c:pt>
                <c:pt idx="5391">
                  <c:v>50.85</c:v>
                </c:pt>
                <c:pt idx="5392">
                  <c:v>50.19</c:v>
                </c:pt>
                <c:pt idx="5393">
                  <c:v>50.83</c:v>
                </c:pt>
                <c:pt idx="5394">
                  <c:v>50.56</c:v>
                </c:pt>
                <c:pt idx="5395">
                  <c:v>51.23</c:v>
                </c:pt>
                <c:pt idx="5396">
                  <c:v>51.11</c:v>
                </c:pt>
                <c:pt idx="5397">
                  <c:v>51.32</c:v>
                </c:pt>
                <c:pt idx="5398">
                  <c:v>50.94</c:v>
                </c:pt>
                <c:pt idx="5399">
                  <c:v>51.52</c:v>
                </c:pt>
                <c:pt idx="5400">
                  <c:v>50.99</c:v>
                </c:pt>
                <c:pt idx="5401">
                  <c:v>51.14</c:v>
                </c:pt>
                <c:pt idx="5402">
                  <c:v>50.98</c:v>
                </c:pt>
                <c:pt idx="5403">
                  <c:v>51.34</c:v>
                </c:pt>
                <c:pt idx="5404">
                  <c:v>49.81</c:v>
                </c:pt>
                <c:pt idx="5405">
                  <c:v>49.56</c:v>
                </c:pt>
                <c:pt idx="5406">
                  <c:v>50.01</c:v>
                </c:pt>
                <c:pt idx="5407">
                  <c:v>50.54</c:v>
                </c:pt>
                <c:pt idx="5408">
                  <c:v>50.47</c:v>
                </c:pt>
                <c:pt idx="5409">
                  <c:v>50.91</c:v>
                </c:pt>
                <c:pt idx="5410">
                  <c:v>51.24</c:v>
                </c:pt>
                <c:pt idx="5411">
                  <c:v>50.18</c:v>
                </c:pt>
                <c:pt idx="5412">
                  <c:v>50.15</c:v>
                </c:pt>
                <c:pt idx="5413">
                  <c:v>50.09</c:v>
                </c:pt>
                <c:pt idx="5414">
                  <c:v>49.72</c:v>
                </c:pt>
                <c:pt idx="5415">
                  <c:v>50.07</c:v>
                </c:pt>
                <c:pt idx="5416">
                  <c:v>50.09</c:v>
                </c:pt>
                <c:pt idx="5417">
                  <c:v>50.38</c:v>
                </c:pt>
                <c:pt idx="5418">
                  <c:v>50.38</c:v>
                </c:pt>
                <c:pt idx="5419">
                  <c:v>50.7</c:v>
                </c:pt>
                <c:pt idx="5420">
                  <c:v>50.35</c:v>
                </c:pt>
                <c:pt idx="5421">
                  <c:v>50.16</c:v>
                </c:pt>
                <c:pt idx="5422">
                  <c:v>49.88</c:v>
                </c:pt>
                <c:pt idx="5423">
                  <c:v>50.63</c:v>
                </c:pt>
                <c:pt idx="5424">
                  <c:v>50.23</c:v>
                </c:pt>
                <c:pt idx="5425">
                  <c:v>50.06</c:v>
                </c:pt>
                <c:pt idx="5426">
                  <c:v>50.61</c:v>
                </c:pt>
                <c:pt idx="5427">
                  <c:v>50.16</c:v>
                </c:pt>
                <c:pt idx="5428">
                  <c:v>50.6</c:v>
                </c:pt>
                <c:pt idx="5429">
                  <c:v>50.04</c:v>
                </c:pt>
                <c:pt idx="5430">
                  <c:v>49.97</c:v>
                </c:pt>
                <c:pt idx="5431">
                  <c:v>50.77</c:v>
                </c:pt>
                <c:pt idx="5432">
                  <c:v>50.48</c:v>
                </c:pt>
                <c:pt idx="5433">
                  <c:v>50.38</c:v>
                </c:pt>
                <c:pt idx="5434">
                  <c:v>50.01</c:v>
                </c:pt>
                <c:pt idx="5435">
                  <c:v>50.31</c:v>
                </c:pt>
                <c:pt idx="5436">
                  <c:v>50.91</c:v>
                </c:pt>
                <c:pt idx="5437">
                  <c:v>50.6</c:v>
                </c:pt>
                <c:pt idx="5438">
                  <c:v>50.98</c:v>
                </c:pt>
                <c:pt idx="5439">
                  <c:v>50.15</c:v>
                </c:pt>
                <c:pt idx="5440">
                  <c:v>50.48</c:v>
                </c:pt>
                <c:pt idx="5441">
                  <c:v>50.95</c:v>
                </c:pt>
                <c:pt idx="5442">
                  <c:v>51.17</c:v>
                </c:pt>
                <c:pt idx="5443">
                  <c:v>51.37</c:v>
                </c:pt>
                <c:pt idx="5444">
                  <c:v>50.82</c:v>
                </c:pt>
                <c:pt idx="5445">
                  <c:v>51.15</c:v>
                </c:pt>
                <c:pt idx="5446">
                  <c:v>51.23</c:v>
                </c:pt>
                <c:pt idx="5447">
                  <c:v>51.3</c:v>
                </c:pt>
                <c:pt idx="5448">
                  <c:v>50.72</c:v>
                </c:pt>
                <c:pt idx="5449">
                  <c:v>50.91</c:v>
                </c:pt>
                <c:pt idx="5450">
                  <c:v>51.48</c:v>
                </c:pt>
                <c:pt idx="5451">
                  <c:v>51.14</c:v>
                </c:pt>
                <c:pt idx="5452">
                  <c:v>51.96</c:v>
                </c:pt>
                <c:pt idx="5453">
                  <c:v>51.27</c:v>
                </c:pt>
                <c:pt idx="5454">
                  <c:v>51.08</c:v>
                </c:pt>
                <c:pt idx="5455">
                  <c:v>51.2</c:v>
                </c:pt>
                <c:pt idx="5456">
                  <c:v>51.48</c:v>
                </c:pt>
                <c:pt idx="5457">
                  <c:v>51.59</c:v>
                </c:pt>
                <c:pt idx="5458">
                  <c:v>51.34</c:v>
                </c:pt>
                <c:pt idx="5459">
                  <c:v>51.42</c:v>
                </c:pt>
                <c:pt idx="5460">
                  <c:v>51.46</c:v>
                </c:pt>
                <c:pt idx="5461">
                  <c:v>51.91</c:v>
                </c:pt>
                <c:pt idx="5462">
                  <c:v>51.77</c:v>
                </c:pt>
                <c:pt idx="5463">
                  <c:v>51.26</c:v>
                </c:pt>
                <c:pt idx="5464">
                  <c:v>50.98</c:v>
                </c:pt>
                <c:pt idx="5465">
                  <c:v>51.77</c:v>
                </c:pt>
                <c:pt idx="5466">
                  <c:v>51.32</c:v>
                </c:pt>
                <c:pt idx="5467">
                  <c:v>51.91</c:v>
                </c:pt>
                <c:pt idx="5468">
                  <c:v>51.96</c:v>
                </c:pt>
                <c:pt idx="5469">
                  <c:v>51.61</c:v>
                </c:pt>
                <c:pt idx="5470">
                  <c:v>51.68</c:v>
                </c:pt>
                <c:pt idx="5471">
                  <c:v>51.52</c:v>
                </c:pt>
                <c:pt idx="5472">
                  <c:v>51.9</c:v>
                </c:pt>
                <c:pt idx="5473">
                  <c:v>51.8</c:v>
                </c:pt>
                <c:pt idx="5474">
                  <c:v>51.2</c:v>
                </c:pt>
                <c:pt idx="5475">
                  <c:v>51.37</c:v>
                </c:pt>
                <c:pt idx="5476">
                  <c:v>51.2</c:v>
                </c:pt>
                <c:pt idx="5477">
                  <c:v>51.58</c:v>
                </c:pt>
                <c:pt idx="5478">
                  <c:v>50.77</c:v>
                </c:pt>
                <c:pt idx="5479">
                  <c:v>50.89</c:v>
                </c:pt>
                <c:pt idx="5480">
                  <c:v>51.45</c:v>
                </c:pt>
                <c:pt idx="5481">
                  <c:v>51.42</c:v>
                </c:pt>
                <c:pt idx="5482">
                  <c:v>51.14</c:v>
                </c:pt>
                <c:pt idx="5483">
                  <c:v>51.27</c:v>
                </c:pt>
                <c:pt idx="5484">
                  <c:v>51.11</c:v>
                </c:pt>
                <c:pt idx="5485">
                  <c:v>50.76</c:v>
                </c:pt>
                <c:pt idx="5486">
                  <c:v>50.94</c:v>
                </c:pt>
                <c:pt idx="5487">
                  <c:v>50.22</c:v>
                </c:pt>
                <c:pt idx="5488">
                  <c:v>50.37</c:v>
                </c:pt>
                <c:pt idx="5489">
                  <c:v>51.08</c:v>
                </c:pt>
                <c:pt idx="5490">
                  <c:v>50.45</c:v>
                </c:pt>
                <c:pt idx="5491">
                  <c:v>50.83</c:v>
                </c:pt>
                <c:pt idx="5492">
                  <c:v>51.18</c:v>
                </c:pt>
                <c:pt idx="5493">
                  <c:v>51.9</c:v>
                </c:pt>
                <c:pt idx="5494">
                  <c:v>51.67</c:v>
                </c:pt>
                <c:pt idx="5495">
                  <c:v>51.36</c:v>
                </c:pt>
                <c:pt idx="5496">
                  <c:v>51.93</c:v>
                </c:pt>
                <c:pt idx="5497">
                  <c:v>51.04</c:v>
                </c:pt>
                <c:pt idx="5498">
                  <c:v>51.78</c:v>
                </c:pt>
                <c:pt idx="5499">
                  <c:v>52.05</c:v>
                </c:pt>
                <c:pt idx="5500">
                  <c:v>52.03</c:v>
                </c:pt>
                <c:pt idx="5501">
                  <c:v>52.12</c:v>
                </c:pt>
                <c:pt idx="5502">
                  <c:v>51.97</c:v>
                </c:pt>
                <c:pt idx="5503">
                  <c:v>51.21</c:v>
                </c:pt>
                <c:pt idx="5504">
                  <c:v>52.41</c:v>
                </c:pt>
                <c:pt idx="5505">
                  <c:v>51.99</c:v>
                </c:pt>
                <c:pt idx="5506">
                  <c:v>51.75</c:v>
                </c:pt>
                <c:pt idx="5507">
                  <c:v>51.81</c:v>
                </c:pt>
                <c:pt idx="5508">
                  <c:v>51.65</c:v>
                </c:pt>
                <c:pt idx="5509">
                  <c:v>51.84</c:v>
                </c:pt>
                <c:pt idx="5510">
                  <c:v>51.89</c:v>
                </c:pt>
                <c:pt idx="5511">
                  <c:v>52.08</c:v>
                </c:pt>
                <c:pt idx="5512">
                  <c:v>52.43</c:v>
                </c:pt>
                <c:pt idx="5513">
                  <c:v>52.25</c:v>
                </c:pt>
                <c:pt idx="5514">
                  <c:v>52.35</c:v>
                </c:pt>
                <c:pt idx="5515">
                  <c:v>52.37</c:v>
                </c:pt>
                <c:pt idx="5516">
                  <c:v>51.55</c:v>
                </c:pt>
                <c:pt idx="5517">
                  <c:v>51.46</c:v>
                </c:pt>
                <c:pt idx="5518">
                  <c:v>51.61</c:v>
                </c:pt>
                <c:pt idx="5519">
                  <c:v>52.09</c:v>
                </c:pt>
                <c:pt idx="5520">
                  <c:v>51.21</c:v>
                </c:pt>
                <c:pt idx="5521">
                  <c:v>51.36</c:v>
                </c:pt>
                <c:pt idx="5522">
                  <c:v>51.34</c:v>
                </c:pt>
                <c:pt idx="5523">
                  <c:v>51.56</c:v>
                </c:pt>
                <c:pt idx="5524">
                  <c:v>51.15</c:v>
                </c:pt>
                <c:pt idx="5525">
                  <c:v>51.56</c:v>
                </c:pt>
                <c:pt idx="5526">
                  <c:v>51.42</c:v>
                </c:pt>
                <c:pt idx="5527">
                  <c:v>51.94</c:v>
                </c:pt>
                <c:pt idx="5528">
                  <c:v>51.32</c:v>
                </c:pt>
                <c:pt idx="5529">
                  <c:v>51.08</c:v>
                </c:pt>
                <c:pt idx="5530">
                  <c:v>50.38</c:v>
                </c:pt>
                <c:pt idx="5531">
                  <c:v>51.05</c:v>
                </c:pt>
                <c:pt idx="5532">
                  <c:v>51.34</c:v>
                </c:pt>
                <c:pt idx="5533">
                  <c:v>51.02</c:v>
                </c:pt>
                <c:pt idx="5534">
                  <c:v>51.27</c:v>
                </c:pt>
                <c:pt idx="5535">
                  <c:v>51.11</c:v>
                </c:pt>
                <c:pt idx="5536">
                  <c:v>50.94</c:v>
                </c:pt>
                <c:pt idx="5537">
                  <c:v>51.39</c:v>
                </c:pt>
                <c:pt idx="5538">
                  <c:v>50.5</c:v>
                </c:pt>
                <c:pt idx="5539">
                  <c:v>50.92</c:v>
                </c:pt>
                <c:pt idx="5540">
                  <c:v>51.04</c:v>
                </c:pt>
                <c:pt idx="5541">
                  <c:v>50.7</c:v>
                </c:pt>
                <c:pt idx="5542">
                  <c:v>50.56</c:v>
                </c:pt>
                <c:pt idx="5543">
                  <c:v>50.15</c:v>
                </c:pt>
                <c:pt idx="5544">
                  <c:v>50.79</c:v>
                </c:pt>
                <c:pt idx="5545">
                  <c:v>50.75</c:v>
                </c:pt>
                <c:pt idx="5546">
                  <c:v>50.95</c:v>
                </c:pt>
                <c:pt idx="5547">
                  <c:v>50.88</c:v>
                </c:pt>
                <c:pt idx="5548">
                  <c:v>50.94</c:v>
                </c:pt>
                <c:pt idx="5549">
                  <c:v>51.55</c:v>
                </c:pt>
                <c:pt idx="5550">
                  <c:v>50.56</c:v>
                </c:pt>
                <c:pt idx="5551">
                  <c:v>49.74</c:v>
                </c:pt>
                <c:pt idx="5552">
                  <c:v>49.12</c:v>
                </c:pt>
                <c:pt idx="5553">
                  <c:v>49.55</c:v>
                </c:pt>
                <c:pt idx="5554">
                  <c:v>48.95</c:v>
                </c:pt>
                <c:pt idx="5555">
                  <c:v>48.32</c:v>
                </c:pt>
                <c:pt idx="5556">
                  <c:v>47.56</c:v>
                </c:pt>
                <c:pt idx="5557">
                  <c:v>47.57</c:v>
                </c:pt>
                <c:pt idx="5558">
                  <c:v>47.27</c:v>
                </c:pt>
                <c:pt idx="5559">
                  <c:v>46.4</c:v>
                </c:pt>
                <c:pt idx="5560">
                  <c:v>46.86</c:v>
                </c:pt>
                <c:pt idx="5561">
                  <c:v>47</c:v>
                </c:pt>
                <c:pt idx="5562">
                  <c:v>46.92</c:v>
                </c:pt>
                <c:pt idx="5563">
                  <c:v>47.38</c:v>
                </c:pt>
                <c:pt idx="5564">
                  <c:v>46.99</c:v>
                </c:pt>
                <c:pt idx="5565">
                  <c:v>46.62</c:v>
                </c:pt>
                <c:pt idx="5566">
                  <c:v>46.74</c:v>
                </c:pt>
                <c:pt idx="5567">
                  <c:v>46.39</c:v>
                </c:pt>
                <c:pt idx="5568">
                  <c:v>46.4</c:v>
                </c:pt>
                <c:pt idx="5569">
                  <c:v>45.91</c:v>
                </c:pt>
                <c:pt idx="5570">
                  <c:v>46.04</c:v>
                </c:pt>
                <c:pt idx="5571">
                  <c:v>45.64</c:v>
                </c:pt>
                <c:pt idx="5572">
                  <c:v>45.6</c:v>
                </c:pt>
                <c:pt idx="5573">
                  <c:v>45.56</c:v>
                </c:pt>
                <c:pt idx="5574">
                  <c:v>44.99</c:v>
                </c:pt>
                <c:pt idx="5575">
                  <c:v>45</c:v>
                </c:pt>
                <c:pt idx="5576">
                  <c:v>44.26</c:v>
                </c:pt>
                <c:pt idx="5577">
                  <c:v>43.92</c:v>
                </c:pt>
                <c:pt idx="5578">
                  <c:v>43.64</c:v>
                </c:pt>
                <c:pt idx="5579">
                  <c:v>43.1</c:v>
                </c:pt>
                <c:pt idx="5580">
                  <c:v>42.84</c:v>
                </c:pt>
                <c:pt idx="5581">
                  <c:v>42.21</c:v>
                </c:pt>
                <c:pt idx="5582">
                  <c:v>41.77</c:v>
                </c:pt>
                <c:pt idx="5583">
                  <c:v>40.130000000000003</c:v>
                </c:pt>
                <c:pt idx="5584">
                  <c:v>39.92</c:v>
                </c:pt>
                <c:pt idx="5585">
                  <c:v>38.72</c:v>
                </c:pt>
                <c:pt idx="5586">
                  <c:v>39.01</c:v>
                </c:pt>
                <c:pt idx="5587">
                  <c:v>38.590000000000003</c:v>
                </c:pt>
                <c:pt idx="5588">
                  <c:v>37.64</c:v>
                </c:pt>
                <c:pt idx="5589">
                  <c:v>37.08</c:v>
                </c:pt>
                <c:pt idx="5590">
                  <c:v>36.01</c:v>
                </c:pt>
                <c:pt idx="5591">
                  <c:v>36.17</c:v>
                </c:pt>
                <c:pt idx="5592">
                  <c:v>35.68</c:v>
                </c:pt>
                <c:pt idx="5593">
                  <c:v>35.28</c:v>
                </c:pt>
                <c:pt idx="5594">
                  <c:v>34.81</c:v>
                </c:pt>
                <c:pt idx="5595">
                  <c:v>34.42</c:v>
                </c:pt>
                <c:pt idx="5596">
                  <c:v>34.39</c:v>
                </c:pt>
                <c:pt idx="5597">
                  <c:v>33.22</c:v>
                </c:pt>
                <c:pt idx="5598">
                  <c:v>31.64</c:v>
                </c:pt>
                <c:pt idx="5599">
                  <c:v>30.8</c:v>
                </c:pt>
                <c:pt idx="5600">
                  <c:v>29.98</c:v>
                </c:pt>
                <c:pt idx="5601">
                  <c:v>29.11</c:v>
                </c:pt>
                <c:pt idx="5602">
                  <c:v>28.02</c:v>
                </c:pt>
                <c:pt idx="5603">
                  <c:v>27.42</c:v>
                </c:pt>
                <c:pt idx="5604">
                  <c:v>27.38</c:v>
                </c:pt>
                <c:pt idx="5605">
                  <c:v>26.82</c:v>
                </c:pt>
                <c:pt idx="5606">
                  <c:v>26.45</c:v>
                </c:pt>
                <c:pt idx="5607">
                  <c:v>25.04</c:v>
                </c:pt>
                <c:pt idx="5608">
                  <c:v>25.33</c:v>
                </c:pt>
                <c:pt idx="5609">
                  <c:v>24.13</c:v>
                </c:pt>
                <c:pt idx="5610">
                  <c:v>23.24</c:v>
                </c:pt>
                <c:pt idx="5611">
                  <c:v>21.79</c:v>
                </c:pt>
                <c:pt idx="5612">
                  <c:v>20.78</c:v>
                </c:pt>
                <c:pt idx="5613">
                  <c:v>19.23</c:v>
                </c:pt>
                <c:pt idx="5614">
                  <c:v>18.75</c:v>
                </c:pt>
                <c:pt idx="5615">
                  <c:v>17.09</c:v>
                </c:pt>
                <c:pt idx="5616">
                  <c:v>16.559999999999999</c:v>
                </c:pt>
                <c:pt idx="5617">
                  <c:v>16</c:v>
                </c:pt>
                <c:pt idx="5618">
                  <c:v>16.239999999999998</c:v>
                </c:pt>
                <c:pt idx="5619">
                  <c:v>16.22</c:v>
                </c:pt>
                <c:pt idx="5620">
                  <c:v>16.079999999999998</c:v>
                </c:pt>
                <c:pt idx="5621">
                  <c:v>15.74</c:v>
                </c:pt>
                <c:pt idx="5622">
                  <c:v>15.68</c:v>
                </c:pt>
                <c:pt idx="5623">
                  <c:v>16.46</c:v>
                </c:pt>
                <c:pt idx="5624">
                  <c:v>15.73</c:v>
                </c:pt>
                <c:pt idx="5625">
                  <c:v>15.73</c:v>
                </c:pt>
                <c:pt idx="5626">
                  <c:v>15.29</c:v>
                </c:pt>
                <c:pt idx="5627">
                  <c:v>15.29</c:v>
                </c:pt>
                <c:pt idx="5628">
                  <c:v>15.04</c:v>
                </c:pt>
                <c:pt idx="5629">
                  <c:v>14.82</c:v>
                </c:pt>
                <c:pt idx="5630">
                  <c:v>14.45</c:v>
                </c:pt>
                <c:pt idx="5631">
                  <c:v>14.62</c:v>
                </c:pt>
                <c:pt idx="5632">
                  <c:v>14.48</c:v>
                </c:pt>
                <c:pt idx="5633">
                  <c:v>14.09</c:v>
                </c:pt>
                <c:pt idx="5634">
                  <c:v>14.45</c:v>
                </c:pt>
                <c:pt idx="5635">
                  <c:v>14.53</c:v>
                </c:pt>
                <c:pt idx="5636">
                  <c:v>13.65</c:v>
                </c:pt>
                <c:pt idx="5637">
                  <c:v>13.62</c:v>
                </c:pt>
                <c:pt idx="5638">
                  <c:v>12.61</c:v>
                </c:pt>
                <c:pt idx="5639">
                  <c:v>12.76</c:v>
                </c:pt>
                <c:pt idx="5640">
                  <c:v>12.09</c:v>
                </c:pt>
                <c:pt idx="5641">
                  <c:v>12.25</c:v>
                </c:pt>
                <c:pt idx="5642">
                  <c:v>11.71</c:v>
                </c:pt>
                <c:pt idx="5643">
                  <c:v>11.03</c:v>
                </c:pt>
                <c:pt idx="5644">
                  <c:v>11.08</c:v>
                </c:pt>
                <c:pt idx="5645">
                  <c:v>10.029999999999999</c:v>
                </c:pt>
                <c:pt idx="5646">
                  <c:v>9.31</c:v>
                </c:pt>
                <c:pt idx="5647">
                  <c:v>8.5399999999999991</c:v>
                </c:pt>
                <c:pt idx="5648">
                  <c:v>8.43</c:v>
                </c:pt>
                <c:pt idx="5649">
                  <c:v>7.98</c:v>
                </c:pt>
                <c:pt idx="5650">
                  <c:v>7.8</c:v>
                </c:pt>
                <c:pt idx="5651">
                  <c:v>7.5</c:v>
                </c:pt>
                <c:pt idx="5652">
                  <c:v>7.44</c:v>
                </c:pt>
                <c:pt idx="5653">
                  <c:v>7.79</c:v>
                </c:pt>
                <c:pt idx="5654">
                  <c:v>8.27</c:v>
                </c:pt>
                <c:pt idx="5655">
                  <c:v>7.95</c:v>
                </c:pt>
                <c:pt idx="5656">
                  <c:v>7.63</c:v>
                </c:pt>
                <c:pt idx="5657">
                  <c:v>8.16</c:v>
                </c:pt>
                <c:pt idx="5658">
                  <c:v>7.79</c:v>
                </c:pt>
                <c:pt idx="5659">
                  <c:v>7.32</c:v>
                </c:pt>
                <c:pt idx="5660">
                  <c:v>6.99</c:v>
                </c:pt>
                <c:pt idx="5661">
                  <c:v>7.98</c:v>
                </c:pt>
                <c:pt idx="5662">
                  <c:v>7.44</c:v>
                </c:pt>
                <c:pt idx="5663">
                  <c:v>7.38</c:v>
                </c:pt>
                <c:pt idx="5664">
                  <c:v>7.63</c:v>
                </c:pt>
                <c:pt idx="5665">
                  <c:v>7.86</c:v>
                </c:pt>
                <c:pt idx="5666">
                  <c:v>7.78</c:v>
                </c:pt>
                <c:pt idx="5667">
                  <c:v>8.07</c:v>
                </c:pt>
                <c:pt idx="5668">
                  <c:v>8.0500000000000007</c:v>
                </c:pt>
                <c:pt idx="5669">
                  <c:v>7.45</c:v>
                </c:pt>
                <c:pt idx="5670">
                  <c:v>8.18</c:v>
                </c:pt>
                <c:pt idx="5671">
                  <c:v>7.44</c:v>
                </c:pt>
                <c:pt idx="5672">
                  <c:v>7.97</c:v>
                </c:pt>
                <c:pt idx="5673">
                  <c:v>7.26</c:v>
                </c:pt>
                <c:pt idx="5674">
                  <c:v>7.7</c:v>
                </c:pt>
                <c:pt idx="5675">
                  <c:v>7.1</c:v>
                </c:pt>
                <c:pt idx="5676">
                  <c:v>7.31</c:v>
                </c:pt>
                <c:pt idx="5677">
                  <c:v>7.63</c:v>
                </c:pt>
                <c:pt idx="5678">
                  <c:v>7.31</c:v>
                </c:pt>
                <c:pt idx="5679">
                  <c:v>7.41</c:v>
                </c:pt>
                <c:pt idx="5680">
                  <c:v>8.48</c:v>
                </c:pt>
                <c:pt idx="5681">
                  <c:v>8.0399999999999991</c:v>
                </c:pt>
                <c:pt idx="5682">
                  <c:v>8.01</c:v>
                </c:pt>
                <c:pt idx="5683">
                  <c:v>7.98</c:v>
                </c:pt>
                <c:pt idx="5684">
                  <c:v>8.6999999999999993</c:v>
                </c:pt>
                <c:pt idx="5685">
                  <c:v>8.24</c:v>
                </c:pt>
                <c:pt idx="5686">
                  <c:v>7.02</c:v>
                </c:pt>
                <c:pt idx="5687">
                  <c:v>7.76</c:v>
                </c:pt>
                <c:pt idx="5688">
                  <c:v>3.86</c:v>
                </c:pt>
                <c:pt idx="5689">
                  <c:v>7.89</c:v>
                </c:pt>
                <c:pt idx="5690">
                  <c:v>7.64</c:v>
                </c:pt>
                <c:pt idx="5691">
                  <c:v>7.41</c:v>
                </c:pt>
                <c:pt idx="5692">
                  <c:v>7.06</c:v>
                </c:pt>
                <c:pt idx="5693">
                  <c:v>7.63</c:v>
                </c:pt>
                <c:pt idx="5694">
                  <c:v>7.19</c:v>
                </c:pt>
                <c:pt idx="5695">
                  <c:v>8.1300000000000008</c:v>
                </c:pt>
                <c:pt idx="5696">
                  <c:v>7.82</c:v>
                </c:pt>
                <c:pt idx="5697">
                  <c:v>11.2</c:v>
                </c:pt>
                <c:pt idx="5698">
                  <c:v>7.26</c:v>
                </c:pt>
                <c:pt idx="5699">
                  <c:v>8.08</c:v>
                </c:pt>
                <c:pt idx="5700">
                  <c:v>7.97</c:v>
                </c:pt>
                <c:pt idx="5701">
                  <c:v>8.0500000000000007</c:v>
                </c:pt>
                <c:pt idx="5702">
                  <c:v>7.66</c:v>
                </c:pt>
                <c:pt idx="5703">
                  <c:v>7.66</c:v>
                </c:pt>
                <c:pt idx="5704">
                  <c:v>7.26</c:v>
                </c:pt>
                <c:pt idx="5705">
                  <c:v>7.48</c:v>
                </c:pt>
                <c:pt idx="5706">
                  <c:v>7.13</c:v>
                </c:pt>
                <c:pt idx="5707">
                  <c:v>7</c:v>
                </c:pt>
                <c:pt idx="5708">
                  <c:v>7.51</c:v>
                </c:pt>
                <c:pt idx="5709">
                  <c:v>7.25</c:v>
                </c:pt>
                <c:pt idx="5710">
                  <c:v>7.44</c:v>
                </c:pt>
                <c:pt idx="5711">
                  <c:v>7.63</c:v>
                </c:pt>
                <c:pt idx="5712">
                  <c:v>7.51</c:v>
                </c:pt>
                <c:pt idx="5713">
                  <c:v>7.09</c:v>
                </c:pt>
                <c:pt idx="5714">
                  <c:v>7.99</c:v>
                </c:pt>
                <c:pt idx="5715">
                  <c:v>7.59</c:v>
                </c:pt>
                <c:pt idx="5716">
                  <c:v>7.12</c:v>
                </c:pt>
                <c:pt idx="5717">
                  <c:v>7.95</c:v>
                </c:pt>
                <c:pt idx="5718">
                  <c:v>8.75</c:v>
                </c:pt>
                <c:pt idx="5719">
                  <c:v>9.18</c:v>
                </c:pt>
                <c:pt idx="5720">
                  <c:v>8.3000000000000007</c:v>
                </c:pt>
                <c:pt idx="5721">
                  <c:v>8.74</c:v>
                </c:pt>
                <c:pt idx="5722">
                  <c:v>8.59</c:v>
                </c:pt>
                <c:pt idx="5723">
                  <c:v>8.73</c:v>
                </c:pt>
                <c:pt idx="5724">
                  <c:v>8.8000000000000007</c:v>
                </c:pt>
                <c:pt idx="5725">
                  <c:v>8.93</c:v>
                </c:pt>
                <c:pt idx="5726">
                  <c:v>8.49</c:v>
                </c:pt>
                <c:pt idx="5727">
                  <c:v>8.4600000000000009</c:v>
                </c:pt>
                <c:pt idx="5728">
                  <c:v>8.4600000000000009</c:v>
                </c:pt>
                <c:pt idx="5729">
                  <c:v>8.77</c:v>
                </c:pt>
                <c:pt idx="5730">
                  <c:v>9</c:v>
                </c:pt>
                <c:pt idx="5731">
                  <c:v>8.68</c:v>
                </c:pt>
                <c:pt idx="5732">
                  <c:v>8.58</c:v>
                </c:pt>
                <c:pt idx="5733">
                  <c:v>8.64</c:v>
                </c:pt>
                <c:pt idx="5734">
                  <c:v>8.61</c:v>
                </c:pt>
                <c:pt idx="5735">
                  <c:v>9.35</c:v>
                </c:pt>
                <c:pt idx="5736">
                  <c:v>8.42</c:v>
                </c:pt>
                <c:pt idx="5737">
                  <c:v>8.43</c:v>
                </c:pt>
                <c:pt idx="5738">
                  <c:v>8.8000000000000007</c:v>
                </c:pt>
                <c:pt idx="5739">
                  <c:v>8.08</c:v>
                </c:pt>
                <c:pt idx="5740">
                  <c:v>8.3699999999999992</c:v>
                </c:pt>
                <c:pt idx="5741">
                  <c:v>8.01</c:v>
                </c:pt>
                <c:pt idx="5742">
                  <c:v>8.2899999999999991</c:v>
                </c:pt>
                <c:pt idx="5743">
                  <c:v>8.17</c:v>
                </c:pt>
                <c:pt idx="5744">
                  <c:v>8.1</c:v>
                </c:pt>
                <c:pt idx="5745">
                  <c:v>8.17</c:v>
                </c:pt>
                <c:pt idx="5746">
                  <c:v>7.85</c:v>
                </c:pt>
                <c:pt idx="5747">
                  <c:v>7.98</c:v>
                </c:pt>
                <c:pt idx="5748">
                  <c:v>7.34</c:v>
                </c:pt>
                <c:pt idx="5749">
                  <c:v>7.31</c:v>
                </c:pt>
                <c:pt idx="5750">
                  <c:v>7.23</c:v>
                </c:pt>
                <c:pt idx="5751">
                  <c:v>7.31</c:v>
                </c:pt>
                <c:pt idx="5752">
                  <c:v>7.41</c:v>
                </c:pt>
                <c:pt idx="5753">
                  <c:v>7.75</c:v>
                </c:pt>
                <c:pt idx="5754">
                  <c:v>8.08</c:v>
                </c:pt>
                <c:pt idx="5755">
                  <c:v>7.78</c:v>
                </c:pt>
                <c:pt idx="5756">
                  <c:v>7.59</c:v>
                </c:pt>
                <c:pt idx="5757">
                  <c:v>7.75</c:v>
                </c:pt>
                <c:pt idx="5758">
                  <c:v>7.37</c:v>
                </c:pt>
                <c:pt idx="5759">
                  <c:v>8.32</c:v>
                </c:pt>
                <c:pt idx="5760">
                  <c:v>7.72</c:v>
                </c:pt>
                <c:pt idx="5761">
                  <c:v>7.53</c:v>
                </c:pt>
                <c:pt idx="5762">
                  <c:v>7.57</c:v>
                </c:pt>
                <c:pt idx="5763">
                  <c:v>7.79</c:v>
                </c:pt>
                <c:pt idx="5764">
                  <c:v>8.07</c:v>
                </c:pt>
                <c:pt idx="5765">
                  <c:v>8.14</c:v>
                </c:pt>
                <c:pt idx="5766">
                  <c:v>8.6999999999999993</c:v>
                </c:pt>
                <c:pt idx="5767">
                  <c:v>8.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C9-D24C-96A3-E41842FAB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58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8!$A$2:$A$5769</c:f>
              <c:numCache>
                <c:formatCode>General</c:formatCode>
                <c:ptCount val="5768"/>
                <c:pt idx="0">
                  <c:v>1431</c:v>
                </c:pt>
                <c:pt idx="1">
                  <c:v>1437</c:v>
                </c:pt>
                <c:pt idx="2">
                  <c:v>1443</c:v>
                </c:pt>
                <c:pt idx="3">
                  <c:v>1450</c:v>
                </c:pt>
                <c:pt idx="4">
                  <c:v>1456</c:v>
                </c:pt>
                <c:pt idx="5">
                  <c:v>1462</c:v>
                </c:pt>
                <c:pt idx="6">
                  <c:v>1468</c:v>
                </c:pt>
                <c:pt idx="7">
                  <c:v>1474</c:v>
                </c:pt>
                <c:pt idx="8">
                  <c:v>1484</c:v>
                </c:pt>
                <c:pt idx="9">
                  <c:v>1491</c:v>
                </c:pt>
                <c:pt idx="10">
                  <c:v>1497</c:v>
                </c:pt>
                <c:pt idx="11">
                  <c:v>1502</c:v>
                </c:pt>
                <c:pt idx="12">
                  <c:v>1509</c:v>
                </c:pt>
                <c:pt idx="13">
                  <c:v>1522</c:v>
                </c:pt>
                <c:pt idx="14">
                  <c:v>1529</c:v>
                </c:pt>
                <c:pt idx="15">
                  <c:v>1540</c:v>
                </c:pt>
                <c:pt idx="16">
                  <c:v>1546</c:v>
                </c:pt>
                <c:pt idx="17">
                  <c:v>1553</c:v>
                </c:pt>
                <c:pt idx="18">
                  <c:v>1559</c:v>
                </c:pt>
                <c:pt idx="19">
                  <c:v>1565</c:v>
                </c:pt>
                <c:pt idx="20">
                  <c:v>1571</c:v>
                </c:pt>
                <c:pt idx="21">
                  <c:v>1578</c:v>
                </c:pt>
                <c:pt idx="22">
                  <c:v>1589</c:v>
                </c:pt>
                <c:pt idx="23">
                  <c:v>1595</c:v>
                </c:pt>
                <c:pt idx="24">
                  <c:v>1601</c:v>
                </c:pt>
                <c:pt idx="25">
                  <c:v>1607</c:v>
                </c:pt>
                <c:pt idx="26">
                  <c:v>1613</c:v>
                </c:pt>
                <c:pt idx="27">
                  <c:v>1619</c:v>
                </c:pt>
                <c:pt idx="28">
                  <c:v>1625</c:v>
                </c:pt>
                <c:pt idx="29">
                  <c:v>1636</c:v>
                </c:pt>
                <c:pt idx="30">
                  <c:v>1643</c:v>
                </c:pt>
                <c:pt idx="31">
                  <c:v>1648</c:v>
                </c:pt>
                <c:pt idx="32">
                  <c:v>1654</c:v>
                </c:pt>
                <c:pt idx="33">
                  <c:v>1660</c:v>
                </c:pt>
                <c:pt idx="34">
                  <c:v>1667</c:v>
                </c:pt>
                <c:pt idx="35">
                  <c:v>1673</c:v>
                </c:pt>
                <c:pt idx="36">
                  <c:v>1691</c:v>
                </c:pt>
                <c:pt idx="37">
                  <c:v>1697</c:v>
                </c:pt>
                <c:pt idx="38">
                  <c:v>1704</c:v>
                </c:pt>
                <c:pt idx="39">
                  <c:v>1710</c:v>
                </c:pt>
                <c:pt idx="40">
                  <c:v>1716</c:v>
                </c:pt>
                <c:pt idx="41">
                  <c:v>1722</c:v>
                </c:pt>
                <c:pt idx="42">
                  <c:v>1728</c:v>
                </c:pt>
                <c:pt idx="43">
                  <c:v>1734</c:v>
                </c:pt>
                <c:pt idx="44">
                  <c:v>1746</c:v>
                </c:pt>
                <c:pt idx="45">
                  <c:v>1752</c:v>
                </c:pt>
                <c:pt idx="46">
                  <c:v>1758</c:v>
                </c:pt>
                <c:pt idx="47">
                  <c:v>1765</c:v>
                </c:pt>
                <c:pt idx="48">
                  <c:v>1770</c:v>
                </c:pt>
                <c:pt idx="49">
                  <c:v>1776</c:v>
                </c:pt>
                <c:pt idx="50">
                  <c:v>1782</c:v>
                </c:pt>
                <c:pt idx="51">
                  <c:v>1793</c:v>
                </c:pt>
                <c:pt idx="52">
                  <c:v>1800</c:v>
                </c:pt>
                <c:pt idx="53">
                  <c:v>1806</c:v>
                </c:pt>
                <c:pt idx="54">
                  <c:v>1812</c:v>
                </c:pt>
                <c:pt idx="55">
                  <c:v>1819</c:v>
                </c:pt>
                <c:pt idx="56">
                  <c:v>1825</c:v>
                </c:pt>
                <c:pt idx="57">
                  <c:v>1830</c:v>
                </c:pt>
                <c:pt idx="58">
                  <c:v>1849</c:v>
                </c:pt>
                <c:pt idx="59">
                  <c:v>1855</c:v>
                </c:pt>
                <c:pt idx="60">
                  <c:v>1862</c:v>
                </c:pt>
                <c:pt idx="61">
                  <c:v>1868</c:v>
                </c:pt>
                <c:pt idx="62">
                  <c:v>1874</c:v>
                </c:pt>
                <c:pt idx="63">
                  <c:v>1880</c:v>
                </c:pt>
                <c:pt idx="64">
                  <c:v>1887</c:v>
                </c:pt>
                <c:pt idx="65">
                  <c:v>1898</c:v>
                </c:pt>
                <c:pt idx="66">
                  <c:v>1904</c:v>
                </c:pt>
                <c:pt idx="67">
                  <c:v>1910</c:v>
                </c:pt>
                <c:pt idx="68">
                  <c:v>1916</c:v>
                </c:pt>
                <c:pt idx="69">
                  <c:v>1923</c:v>
                </c:pt>
                <c:pt idx="70">
                  <c:v>1928</c:v>
                </c:pt>
                <c:pt idx="71">
                  <c:v>1934</c:v>
                </c:pt>
                <c:pt idx="72">
                  <c:v>1945</c:v>
                </c:pt>
                <c:pt idx="73">
                  <c:v>1953</c:v>
                </c:pt>
                <c:pt idx="74">
                  <c:v>1958</c:v>
                </c:pt>
                <c:pt idx="75">
                  <c:v>1964</c:v>
                </c:pt>
                <c:pt idx="76">
                  <c:v>1970</c:v>
                </c:pt>
                <c:pt idx="77">
                  <c:v>1977</c:v>
                </c:pt>
                <c:pt idx="78">
                  <c:v>1983</c:v>
                </c:pt>
                <c:pt idx="79">
                  <c:v>2000</c:v>
                </c:pt>
                <c:pt idx="80">
                  <c:v>2007</c:v>
                </c:pt>
                <c:pt idx="81">
                  <c:v>2014</c:v>
                </c:pt>
                <c:pt idx="82">
                  <c:v>2020</c:v>
                </c:pt>
                <c:pt idx="83">
                  <c:v>2026</c:v>
                </c:pt>
                <c:pt idx="84">
                  <c:v>2032</c:v>
                </c:pt>
                <c:pt idx="85">
                  <c:v>2038</c:v>
                </c:pt>
                <c:pt idx="86">
                  <c:v>2044</c:v>
                </c:pt>
                <c:pt idx="87">
                  <c:v>2055</c:v>
                </c:pt>
                <c:pt idx="88">
                  <c:v>2061</c:v>
                </c:pt>
                <c:pt idx="89">
                  <c:v>2067</c:v>
                </c:pt>
                <c:pt idx="90">
                  <c:v>2074</c:v>
                </c:pt>
                <c:pt idx="91">
                  <c:v>2079</c:v>
                </c:pt>
                <c:pt idx="92">
                  <c:v>2085</c:v>
                </c:pt>
                <c:pt idx="93">
                  <c:v>2091</c:v>
                </c:pt>
                <c:pt idx="94">
                  <c:v>2102</c:v>
                </c:pt>
                <c:pt idx="95">
                  <c:v>2109</c:v>
                </c:pt>
                <c:pt idx="96">
                  <c:v>2115</c:v>
                </c:pt>
                <c:pt idx="97">
                  <c:v>2121</c:v>
                </c:pt>
                <c:pt idx="98">
                  <c:v>2127</c:v>
                </c:pt>
                <c:pt idx="99">
                  <c:v>2133</c:v>
                </c:pt>
                <c:pt idx="100">
                  <c:v>2139</c:v>
                </c:pt>
                <c:pt idx="101">
                  <c:v>2150</c:v>
                </c:pt>
                <c:pt idx="102">
                  <c:v>2163</c:v>
                </c:pt>
                <c:pt idx="103">
                  <c:v>2171</c:v>
                </c:pt>
                <c:pt idx="104">
                  <c:v>2177</c:v>
                </c:pt>
                <c:pt idx="105">
                  <c:v>2182</c:v>
                </c:pt>
                <c:pt idx="106">
                  <c:v>2188</c:v>
                </c:pt>
                <c:pt idx="107">
                  <c:v>2195</c:v>
                </c:pt>
                <c:pt idx="108">
                  <c:v>2207</c:v>
                </c:pt>
                <c:pt idx="109">
                  <c:v>2213</c:v>
                </c:pt>
                <c:pt idx="110">
                  <c:v>2219</c:v>
                </c:pt>
                <c:pt idx="111">
                  <c:v>2225</c:v>
                </c:pt>
                <c:pt idx="112">
                  <c:v>2231</c:v>
                </c:pt>
                <c:pt idx="113">
                  <c:v>2237</c:v>
                </c:pt>
                <c:pt idx="114">
                  <c:v>2243</c:v>
                </c:pt>
                <c:pt idx="115">
                  <c:v>2254</c:v>
                </c:pt>
                <c:pt idx="116">
                  <c:v>2261</c:v>
                </c:pt>
                <c:pt idx="117">
                  <c:v>2267</c:v>
                </c:pt>
                <c:pt idx="118">
                  <c:v>2273</c:v>
                </c:pt>
                <c:pt idx="119">
                  <c:v>2279</c:v>
                </c:pt>
                <c:pt idx="120">
                  <c:v>2286</c:v>
                </c:pt>
                <c:pt idx="121">
                  <c:v>2291</c:v>
                </c:pt>
                <c:pt idx="122">
                  <c:v>2407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2</c:v>
                </c:pt>
                <c:pt idx="127">
                  <c:v>2438</c:v>
                </c:pt>
                <c:pt idx="128">
                  <c:v>2445</c:v>
                </c:pt>
                <c:pt idx="129">
                  <c:v>2451</c:v>
                </c:pt>
                <c:pt idx="130">
                  <c:v>2462</c:v>
                </c:pt>
                <c:pt idx="131">
                  <c:v>2468</c:v>
                </c:pt>
                <c:pt idx="132">
                  <c:v>2474</c:v>
                </c:pt>
                <c:pt idx="133">
                  <c:v>2481</c:v>
                </c:pt>
                <c:pt idx="134">
                  <c:v>2487</c:v>
                </c:pt>
                <c:pt idx="135">
                  <c:v>2493</c:v>
                </c:pt>
                <c:pt idx="136">
                  <c:v>2498</c:v>
                </c:pt>
                <c:pt idx="137">
                  <c:v>2509</c:v>
                </c:pt>
                <c:pt idx="138">
                  <c:v>2516</c:v>
                </c:pt>
                <c:pt idx="139">
                  <c:v>2522</c:v>
                </c:pt>
                <c:pt idx="140">
                  <c:v>2528</c:v>
                </c:pt>
                <c:pt idx="141">
                  <c:v>2534</c:v>
                </c:pt>
                <c:pt idx="142">
                  <c:v>2540</c:v>
                </c:pt>
                <c:pt idx="143">
                  <c:v>2546</c:v>
                </c:pt>
                <c:pt idx="144">
                  <c:v>2565</c:v>
                </c:pt>
                <c:pt idx="145">
                  <c:v>2571</c:v>
                </c:pt>
                <c:pt idx="146">
                  <c:v>2578</c:v>
                </c:pt>
                <c:pt idx="147">
                  <c:v>2584</c:v>
                </c:pt>
                <c:pt idx="148">
                  <c:v>2589</c:v>
                </c:pt>
                <c:pt idx="149">
                  <c:v>2595</c:v>
                </c:pt>
                <c:pt idx="150">
                  <c:v>2602</c:v>
                </c:pt>
                <c:pt idx="151">
                  <c:v>2613</c:v>
                </c:pt>
                <c:pt idx="152">
                  <c:v>2619</c:v>
                </c:pt>
                <c:pt idx="153">
                  <c:v>2625</c:v>
                </c:pt>
                <c:pt idx="154">
                  <c:v>2631</c:v>
                </c:pt>
                <c:pt idx="155">
                  <c:v>2637</c:v>
                </c:pt>
                <c:pt idx="156">
                  <c:v>2643</c:v>
                </c:pt>
                <c:pt idx="157">
                  <c:v>2649</c:v>
                </c:pt>
                <c:pt idx="158">
                  <c:v>2660</c:v>
                </c:pt>
                <c:pt idx="159">
                  <c:v>2667</c:v>
                </c:pt>
                <c:pt idx="160">
                  <c:v>2673</c:v>
                </c:pt>
                <c:pt idx="161">
                  <c:v>2679</c:v>
                </c:pt>
                <c:pt idx="162">
                  <c:v>2685</c:v>
                </c:pt>
                <c:pt idx="163">
                  <c:v>2692</c:v>
                </c:pt>
                <c:pt idx="164">
                  <c:v>2698</c:v>
                </c:pt>
                <c:pt idx="165">
                  <c:v>2703</c:v>
                </c:pt>
                <c:pt idx="166">
                  <c:v>2723</c:v>
                </c:pt>
                <c:pt idx="167">
                  <c:v>2730</c:v>
                </c:pt>
                <c:pt idx="168">
                  <c:v>2736</c:v>
                </c:pt>
                <c:pt idx="169">
                  <c:v>2742</c:v>
                </c:pt>
                <c:pt idx="170">
                  <c:v>2748</c:v>
                </c:pt>
                <c:pt idx="171">
                  <c:v>2754</c:v>
                </c:pt>
                <c:pt idx="172">
                  <c:v>2761</c:v>
                </c:pt>
                <c:pt idx="173">
                  <c:v>2772</c:v>
                </c:pt>
                <c:pt idx="174">
                  <c:v>2778</c:v>
                </c:pt>
                <c:pt idx="175">
                  <c:v>2783</c:v>
                </c:pt>
                <c:pt idx="176">
                  <c:v>2790</c:v>
                </c:pt>
                <c:pt idx="177">
                  <c:v>2796</c:v>
                </c:pt>
                <c:pt idx="178">
                  <c:v>2802</c:v>
                </c:pt>
                <c:pt idx="179">
                  <c:v>2808</c:v>
                </c:pt>
                <c:pt idx="180">
                  <c:v>2819</c:v>
                </c:pt>
                <c:pt idx="181">
                  <c:v>2826</c:v>
                </c:pt>
                <c:pt idx="182">
                  <c:v>2832</c:v>
                </c:pt>
                <c:pt idx="183">
                  <c:v>2838</c:v>
                </c:pt>
                <c:pt idx="184">
                  <c:v>2844</c:v>
                </c:pt>
                <c:pt idx="185">
                  <c:v>2850</c:v>
                </c:pt>
                <c:pt idx="186">
                  <c:v>2856</c:v>
                </c:pt>
                <c:pt idx="187">
                  <c:v>2875</c:v>
                </c:pt>
                <c:pt idx="188">
                  <c:v>2881</c:v>
                </c:pt>
                <c:pt idx="189">
                  <c:v>2888</c:v>
                </c:pt>
                <c:pt idx="190">
                  <c:v>2894</c:v>
                </c:pt>
                <c:pt idx="191">
                  <c:v>2900</c:v>
                </c:pt>
                <c:pt idx="192">
                  <c:v>2906</c:v>
                </c:pt>
                <c:pt idx="193">
                  <c:v>2913</c:v>
                </c:pt>
                <c:pt idx="194">
                  <c:v>2918</c:v>
                </c:pt>
                <c:pt idx="195">
                  <c:v>2929</c:v>
                </c:pt>
                <c:pt idx="196">
                  <c:v>2935</c:v>
                </c:pt>
                <c:pt idx="197">
                  <c:v>2942</c:v>
                </c:pt>
                <c:pt idx="198">
                  <c:v>2948</c:v>
                </c:pt>
                <c:pt idx="199">
                  <c:v>2954</c:v>
                </c:pt>
                <c:pt idx="200">
                  <c:v>2959</c:v>
                </c:pt>
                <c:pt idx="201">
                  <c:v>2966</c:v>
                </c:pt>
                <c:pt idx="202">
                  <c:v>2977</c:v>
                </c:pt>
                <c:pt idx="203">
                  <c:v>2983</c:v>
                </c:pt>
                <c:pt idx="204">
                  <c:v>2989</c:v>
                </c:pt>
                <c:pt idx="205">
                  <c:v>2995</c:v>
                </c:pt>
                <c:pt idx="206">
                  <c:v>3001</c:v>
                </c:pt>
                <c:pt idx="207">
                  <c:v>3007</c:v>
                </c:pt>
                <c:pt idx="208">
                  <c:v>3013</c:v>
                </c:pt>
                <c:pt idx="209">
                  <c:v>3031</c:v>
                </c:pt>
                <c:pt idx="210">
                  <c:v>3040</c:v>
                </c:pt>
                <c:pt idx="211">
                  <c:v>3046</c:v>
                </c:pt>
                <c:pt idx="212">
                  <c:v>3051</c:v>
                </c:pt>
                <c:pt idx="213">
                  <c:v>3057</c:v>
                </c:pt>
                <c:pt idx="214">
                  <c:v>3064</c:v>
                </c:pt>
                <c:pt idx="215">
                  <c:v>3070</c:v>
                </c:pt>
                <c:pt idx="216">
                  <c:v>3081</c:v>
                </c:pt>
                <c:pt idx="217">
                  <c:v>3087</c:v>
                </c:pt>
                <c:pt idx="218">
                  <c:v>3093</c:v>
                </c:pt>
                <c:pt idx="219">
                  <c:v>3100</c:v>
                </c:pt>
                <c:pt idx="220">
                  <c:v>3106</c:v>
                </c:pt>
                <c:pt idx="221">
                  <c:v>3112</c:v>
                </c:pt>
                <c:pt idx="222">
                  <c:v>3118</c:v>
                </c:pt>
                <c:pt idx="223">
                  <c:v>3129</c:v>
                </c:pt>
                <c:pt idx="224">
                  <c:v>3136</c:v>
                </c:pt>
                <c:pt idx="225">
                  <c:v>3142</c:v>
                </c:pt>
                <c:pt idx="226">
                  <c:v>3147</c:v>
                </c:pt>
                <c:pt idx="227">
                  <c:v>3154</c:v>
                </c:pt>
                <c:pt idx="228">
                  <c:v>3160</c:v>
                </c:pt>
                <c:pt idx="229">
                  <c:v>3166</c:v>
                </c:pt>
                <c:pt idx="230">
                  <c:v>3177</c:v>
                </c:pt>
                <c:pt idx="231">
                  <c:v>3190</c:v>
                </c:pt>
                <c:pt idx="232">
                  <c:v>3197</c:v>
                </c:pt>
                <c:pt idx="233">
                  <c:v>3203</c:v>
                </c:pt>
                <c:pt idx="234">
                  <c:v>3209</c:v>
                </c:pt>
                <c:pt idx="235">
                  <c:v>3215</c:v>
                </c:pt>
                <c:pt idx="236">
                  <c:v>3222</c:v>
                </c:pt>
                <c:pt idx="237">
                  <c:v>3233</c:v>
                </c:pt>
                <c:pt idx="238">
                  <c:v>3239</c:v>
                </c:pt>
                <c:pt idx="239">
                  <c:v>3245</c:v>
                </c:pt>
                <c:pt idx="240">
                  <c:v>3252</c:v>
                </c:pt>
                <c:pt idx="241">
                  <c:v>3258</c:v>
                </c:pt>
                <c:pt idx="242">
                  <c:v>3264</c:v>
                </c:pt>
                <c:pt idx="243">
                  <c:v>3270</c:v>
                </c:pt>
                <c:pt idx="244">
                  <c:v>3281</c:v>
                </c:pt>
                <c:pt idx="245">
                  <c:v>3288</c:v>
                </c:pt>
                <c:pt idx="246">
                  <c:v>3294</c:v>
                </c:pt>
                <c:pt idx="247">
                  <c:v>3300</c:v>
                </c:pt>
                <c:pt idx="248">
                  <c:v>3306</c:v>
                </c:pt>
                <c:pt idx="249">
                  <c:v>3312</c:v>
                </c:pt>
                <c:pt idx="250">
                  <c:v>3318</c:v>
                </c:pt>
                <c:pt idx="251">
                  <c:v>3324</c:v>
                </c:pt>
                <c:pt idx="252">
                  <c:v>3335</c:v>
                </c:pt>
                <c:pt idx="253">
                  <c:v>3348</c:v>
                </c:pt>
                <c:pt idx="254">
                  <c:v>3355</c:v>
                </c:pt>
                <c:pt idx="255">
                  <c:v>3361</c:v>
                </c:pt>
                <c:pt idx="256">
                  <c:v>3367</c:v>
                </c:pt>
                <c:pt idx="257">
                  <c:v>3373</c:v>
                </c:pt>
                <c:pt idx="258">
                  <c:v>3379</c:v>
                </c:pt>
                <c:pt idx="259">
                  <c:v>3391</c:v>
                </c:pt>
                <c:pt idx="260">
                  <c:v>3397</c:v>
                </c:pt>
                <c:pt idx="261">
                  <c:v>3402</c:v>
                </c:pt>
                <c:pt idx="262">
                  <c:v>3409</c:v>
                </c:pt>
                <c:pt idx="263">
                  <c:v>3415</c:v>
                </c:pt>
                <c:pt idx="264">
                  <c:v>3421</c:v>
                </c:pt>
                <c:pt idx="265">
                  <c:v>3426</c:v>
                </c:pt>
                <c:pt idx="266">
                  <c:v>3437</c:v>
                </c:pt>
                <c:pt idx="267">
                  <c:v>3444</c:v>
                </c:pt>
                <c:pt idx="268">
                  <c:v>3450</c:v>
                </c:pt>
                <c:pt idx="269">
                  <c:v>3456</c:v>
                </c:pt>
                <c:pt idx="270">
                  <c:v>3463</c:v>
                </c:pt>
                <c:pt idx="271">
                  <c:v>3469</c:v>
                </c:pt>
                <c:pt idx="272">
                  <c:v>3475</c:v>
                </c:pt>
                <c:pt idx="273">
                  <c:v>3486</c:v>
                </c:pt>
                <c:pt idx="274">
                  <c:v>3492</c:v>
                </c:pt>
                <c:pt idx="275">
                  <c:v>3499</c:v>
                </c:pt>
                <c:pt idx="276">
                  <c:v>3513</c:v>
                </c:pt>
                <c:pt idx="277">
                  <c:v>3519</c:v>
                </c:pt>
                <c:pt idx="278">
                  <c:v>3525</c:v>
                </c:pt>
                <c:pt idx="279">
                  <c:v>3532</c:v>
                </c:pt>
                <c:pt idx="280">
                  <c:v>3543</c:v>
                </c:pt>
                <c:pt idx="281">
                  <c:v>3549</c:v>
                </c:pt>
                <c:pt idx="282">
                  <c:v>3555</c:v>
                </c:pt>
                <c:pt idx="283">
                  <c:v>3562</c:v>
                </c:pt>
                <c:pt idx="284">
                  <c:v>3568</c:v>
                </c:pt>
                <c:pt idx="285">
                  <c:v>3573</c:v>
                </c:pt>
                <c:pt idx="286">
                  <c:v>3579</c:v>
                </c:pt>
                <c:pt idx="287">
                  <c:v>3590</c:v>
                </c:pt>
                <c:pt idx="288">
                  <c:v>3597</c:v>
                </c:pt>
                <c:pt idx="289">
                  <c:v>3603</c:v>
                </c:pt>
                <c:pt idx="290">
                  <c:v>3609</c:v>
                </c:pt>
                <c:pt idx="291">
                  <c:v>3615</c:v>
                </c:pt>
                <c:pt idx="292">
                  <c:v>3622</c:v>
                </c:pt>
                <c:pt idx="293">
                  <c:v>3628</c:v>
                </c:pt>
                <c:pt idx="294">
                  <c:v>3633</c:v>
                </c:pt>
                <c:pt idx="295">
                  <c:v>3644</c:v>
                </c:pt>
                <c:pt idx="296">
                  <c:v>3650</c:v>
                </c:pt>
                <c:pt idx="297">
                  <c:v>3657</c:v>
                </c:pt>
                <c:pt idx="298">
                  <c:v>3669</c:v>
                </c:pt>
                <c:pt idx="299">
                  <c:v>3676</c:v>
                </c:pt>
                <c:pt idx="300">
                  <c:v>3681</c:v>
                </c:pt>
                <c:pt idx="301">
                  <c:v>3688</c:v>
                </c:pt>
                <c:pt idx="302">
                  <c:v>3700</c:v>
                </c:pt>
                <c:pt idx="303">
                  <c:v>3706</c:v>
                </c:pt>
                <c:pt idx="304">
                  <c:v>3712</c:v>
                </c:pt>
                <c:pt idx="305">
                  <c:v>3718</c:v>
                </c:pt>
                <c:pt idx="306">
                  <c:v>3725</c:v>
                </c:pt>
                <c:pt idx="307">
                  <c:v>3730</c:v>
                </c:pt>
                <c:pt idx="308">
                  <c:v>3736</c:v>
                </c:pt>
                <c:pt idx="309">
                  <c:v>3747</c:v>
                </c:pt>
                <c:pt idx="310">
                  <c:v>3754</c:v>
                </c:pt>
                <c:pt idx="311">
                  <c:v>3760</c:v>
                </c:pt>
                <c:pt idx="312">
                  <c:v>3766</c:v>
                </c:pt>
                <c:pt idx="313">
                  <c:v>3771</c:v>
                </c:pt>
                <c:pt idx="314">
                  <c:v>3778</c:v>
                </c:pt>
                <c:pt idx="315">
                  <c:v>3784</c:v>
                </c:pt>
                <c:pt idx="316">
                  <c:v>3795</c:v>
                </c:pt>
                <c:pt idx="317">
                  <c:v>3801</c:v>
                </c:pt>
                <c:pt idx="318">
                  <c:v>3808</c:v>
                </c:pt>
                <c:pt idx="319">
                  <c:v>3813</c:v>
                </c:pt>
                <c:pt idx="320">
                  <c:v>3819</c:v>
                </c:pt>
                <c:pt idx="321">
                  <c:v>3832</c:v>
                </c:pt>
                <c:pt idx="322">
                  <c:v>3839</c:v>
                </c:pt>
                <c:pt idx="323">
                  <c:v>3850</c:v>
                </c:pt>
                <c:pt idx="324">
                  <c:v>3856</c:v>
                </c:pt>
                <c:pt idx="325">
                  <c:v>3862</c:v>
                </c:pt>
                <c:pt idx="326">
                  <c:v>3868</c:v>
                </c:pt>
                <c:pt idx="327">
                  <c:v>3875</c:v>
                </c:pt>
                <c:pt idx="328">
                  <c:v>3881</c:v>
                </c:pt>
                <c:pt idx="329">
                  <c:v>3887</c:v>
                </c:pt>
                <c:pt idx="330">
                  <c:v>3898</c:v>
                </c:pt>
                <c:pt idx="331">
                  <c:v>3905</c:v>
                </c:pt>
                <c:pt idx="332">
                  <c:v>3911</c:v>
                </c:pt>
                <c:pt idx="333">
                  <c:v>3917</c:v>
                </c:pt>
                <c:pt idx="334">
                  <c:v>3923</c:v>
                </c:pt>
                <c:pt idx="335">
                  <c:v>3929</c:v>
                </c:pt>
                <c:pt idx="336">
                  <c:v>3935</c:v>
                </c:pt>
                <c:pt idx="337">
                  <c:v>3946</c:v>
                </c:pt>
                <c:pt idx="338">
                  <c:v>3952</c:v>
                </c:pt>
                <c:pt idx="339">
                  <c:v>3958</c:v>
                </c:pt>
                <c:pt idx="340">
                  <c:v>3965</c:v>
                </c:pt>
                <c:pt idx="341">
                  <c:v>3971</c:v>
                </c:pt>
                <c:pt idx="342">
                  <c:v>3977</c:v>
                </c:pt>
                <c:pt idx="343">
                  <c:v>3991</c:v>
                </c:pt>
                <c:pt idx="344">
                  <c:v>3998</c:v>
                </c:pt>
                <c:pt idx="345">
                  <c:v>4009</c:v>
                </c:pt>
                <c:pt idx="346">
                  <c:v>4015</c:v>
                </c:pt>
                <c:pt idx="347">
                  <c:v>4021</c:v>
                </c:pt>
                <c:pt idx="348">
                  <c:v>4028</c:v>
                </c:pt>
                <c:pt idx="349">
                  <c:v>4034</c:v>
                </c:pt>
                <c:pt idx="350">
                  <c:v>4040</c:v>
                </c:pt>
                <c:pt idx="351">
                  <c:v>4046</c:v>
                </c:pt>
                <c:pt idx="352">
                  <c:v>4057</c:v>
                </c:pt>
                <c:pt idx="353">
                  <c:v>4064</c:v>
                </c:pt>
                <c:pt idx="354">
                  <c:v>4070</c:v>
                </c:pt>
                <c:pt idx="355">
                  <c:v>4075</c:v>
                </c:pt>
                <c:pt idx="356">
                  <c:v>4081</c:v>
                </c:pt>
                <c:pt idx="357">
                  <c:v>4088</c:v>
                </c:pt>
                <c:pt idx="358">
                  <c:v>4094</c:v>
                </c:pt>
                <c:pt idx="359">
                  <c:v>4105</c:v>
                </c:pt>
                <c:pt idx="360">
                  <c:v>4111</c:v>
                </c:pt>
                <c:pt idx="361">
                  <c:v>4118</c:v>
                </c:pt>
                <c:pt idx="362">
                  <c:v>4124</c:v>
                </c:pt>
                <c:pt idx="363">
                  <c:v>4130</c:v>
                </c:pt>
                <c:pt idx="364">
                  <c:v>4136</c:v>
                </c:pt>
                <c:pt idx="365">
                  <c:v>4150</c:v>
                </c:pt>
                <c:pt idx="366">
                  <c:v>4161</c:v>
                </c:pt>
                <c:pt idx="367">
                  <c:v>4167</c:v>
                </c:pt>
                <c:pt idx="368">
                  <c:v>4173</c:v>
                </c:pt>
                <c:pt idx="369">
                  <c:v>4179</c:v>
                </c:pt>
                <c:pt idx="370">
                  <c:v>4186</c:v>
                </c:pt>
                <c:pt idx="371">
                  <c:v>4191</c:v>
                </c:pt>
                <c:pt idx="372">
                  <c:v>4197</c:v>
                </c:pt>
                <c:pt idx="373">
                  <c:v>4203</c:v>
                </c:pt>
                <c:pt idx="374">
                  <c:v>4214</c:v>
                </c:pt>
                <c:pt idx="375">
                  <c:v>4221</c:v>
                </c:pt>
                <c:pt idx="376">
                  <c:v>4227</c:v>
                </c:pt>
                <c:pt idx="377">
                  <c:v>4232</c:v>
                </c:pt>
                <c:pt idx="378">
                  <c:v>4239</c:v>
                </c:pt>
                <c:pt idx="379">
                  <c:v>4245</c:v>
                </c:pt>
                <c:pt idx="380">
                  <c:v>4251</c:v>
                </c:pt>
                <c:pt idx="381">
                  <c:v>4262</c:v>
                </c:pt>
                <c:pt idx="382">
                  <c:v>4268</c:v>
                </c:pt>
                <c:pt idx="383">
                  <c:v>4275</c:v>
                </c:pt>
                <c:pt idx="384">
                  <c:v>4280</c:v>
                </c:pt>
                <c:pt idx="385">
                  <c:v>4286</c:v>
                </c:pt>
                <c:pt idx="386">
                  <c:v>4292</c:v>
                </c:pt>
                <c:pt idx="387">
                  <c:v>4306</c:v>
                </c:pt>
                <c:pt idx="388">
                  <c:v>4318</c:v>
                </c:pt>
                <c:pt idx="389">
                  <c:v>4324</c:v>
                </c:pt>
                <c:pt idx="390">
                  <c:v>4330</c:v>
                </c:pt>
                <c:pt idx="391">
                  <c:v>4337</c:v>
                </c:pt>
                <c:pt idx="392">
                  <c:v>4343</c:v>
                </c:pt>
                <c:pt idx="393">
                  <c:v>4348</c:v>
                </c:pt>
                <c:pt idx="394">
                  <c:v>4354</c:v>
                </c:pt>
                <c:pt idx="395">
                  <c:v>4366</c:v>
                </c:pt>
                <c:pt idx="396">
                  <c:v>4373</c:v>
                </c:pt>
                <c:pt idx="397">
                  <c:v>4378</c:v>
                </c:pt>
                <c:pt idx="398">
                  <c:v>4384</c:v>
                </c:pt>
                <c:pt idx="399">
                  <c:v>4390</c:v>
                </c:pt>
                <c:pt idx="400">
                  <c:v>4397</c:v>
                </c:pt>
                <c:pt idx="401">
                  <c:v>4403</c:v>
                </c:pt>
                <c:pt idx="402">
                  <c:v>4414</c:v>
                </c:pt>
                <c:pt idx="403">
                  <c:v>4420</c:v>
                </c:pt>
                <c:pt idx="404">
                  <c:v>4427</c:v>
                </c:pt>
                <c:pt idx="405">
                  <c:v>4433</c:v>
                </c:pt>
                <c:pt idx="406">
                  <c:v>4439</c:v>
                </c:pt>
                <c:pt idx="407">
                  <c:v>4444</c:v>
                </c:pt>
                <c:pt idx="408">
                  <c:v>4451</c:v>
                </c:pt>
                <c:pt idx="409">
                  <c:v>4465</c:v>
                </c:pt>
                <c:pt idx="410">
                  <c:v>4476</c:v>
                </c:pt>
                <c:pt idx="411">
                  <c:v>4482</c:v>
                </c:pt>
                <c:pt idx="412">
                  <c:v>4488</c:v>
                </c:pt>
                <c:pt idx="413">
                  <c:v>4495</c:v>
                </c:pt>
                <c:pt idx="414">
                  <c:v>4501</c:v>
                </c:pt>
                <c:pt idx="415">
                  <c:v>4507</c:v>
                </c:pt>
                <c:pt idx="416">
                  <c:v>4513</c:v>
                </c:pt>
                <c:pt idx="417">
                  <c:v>4524</c:v>
                </c:pt>
                <c:pt idx="418">
                  <c:v>4531</c:v>
                </c:pt>
                <c:pt idx="419">
                  <c:v>4537</c:v>
                </c:pt>
                <c:pt idx="420">
                  <c:v>4543</c:v>
                </c:pt>
                <c:pt idx="421">
                  <c:v>4548</c:v>
                </c:pt>
                <c:pt idx="422">
                  <c:v>4555</c:v>
                </c:pt>
                <c:pt idx="423">
                  <c:v>4561</c:v>
                </c:pt>
                <c:pt idx="424">
                  <c:v>4572</c:v>
                </c:pt>
                <c:pt idx="425">
                  <c:v>4578</c:v>
                </c:pt>
                <c:pt idx="426">
                  <c:v>4585</c:v>
                </c:pt>
                <c:pt idx="427">
                  <c:v>4591</c:v>
                </c:pt>
                <c:pt idx="428">
                  <c:v>4596</c:v>
                </c:pt>
                <c:pt idx="429">
                  <c:v>4602</c:v>
                </c:pt>
                <c:pt idx="430">
                  <c:v>4609</c:v>
                </c:pt>
                <c:pt idx="431">
                  <c:v>4630</c:v>
                </c:pt>
                <c:pt idx="432">
                  <c:v>4636</c:v>
                </c:pt>
                <c:pt idx="433">
                  <c:v>4643</c:v>
                </c:pt>
                <c:pt idx="434">
                  <c:v>4649</c:v>
                </c:pt>
                <c:pt idx="435">
                  <c:v>4655</c:v>
                </c:pt>
                <c:pt idx="436">
                  <c:v>4660</c:v>
                </c:pt>
                <c:pt idx="437">
                  <c:v>4667</c:v>
                </c:pt>
                <c:pt idx="438">
                  <c:v>4678</c:v>
                </c:pt>
                <c:pt idx="439">
                  <c:v>4684</c:v>
                </c:pt>
                <c:pt idx="440">
                  <c:v>4690</c:v>
                </c:pt>
                <c:pt idx="441">
                  <c:v>4697</c:v>
                </c:pt>
                <c:pt idx="442">
                  <c:v>4703</c:v>
                </c:pt>
                <c:pt idx="443">
                  <c:v>4709</c:v>
                </c:pt>
                <c:pt idx="444">
                  <c:v>4714</c:v>
                </c:pt>
                <c:pt idx="445">
                  <c:v>4726</c:v>
                </c:pt>
                <c:pt idx="446">
                  <c:v>4733</c:v>
                </c:pt>
                <c:pt idx="447">
                  <c:v>4739</c:v>
                </c:pt>
                <c:pt idx="448">
                  <c:v>4744</c:v>
                </c:pt>
                <c:pt idx="449">
                  <c:v>4750</c:v>
                </c:pt>
                <c:pt idx="450">
                  <c:v>4757</c:v>
                </c:pt>
                <c:pt idx="451">
                  <c:v>4763</c:v>
                </c:pt>
                <c:pt idx="452">
                  <c:v>4782</c:v>
                </c:pt>
                <c:pt idx="453">
                  <c:v>4788</c:v>
                </c:pt>
                <c:pt idx="454">
                  <c:v>4794</c:v>
                </c:pt>
                <c:pt idx="455">
                  <c:v>4801</c:v>
                </c:pt>
                <c:pt idx="456">
                  <c:v>4806</c:v>
                </c:pt>
                <c:pt idx="457">
                  <c:v>4812</c:v>
                </c:pt>
                <c:pt idx="458">
                  <c:v>4819</c:v>
                </c:pt>
                <c:pt idx="459">
                  <c:v>4825</c:v>
                </c:pt>
                <c:pt idx="460">
                  <c:v>4836</c:v>
                </c:pt>
                <c:pt idx="461">
                  <c:v>4842</c:v>
                </c:pt>
                <c:pt idx="462">
                  <c:v>4848</c:v>
                </c:pt>
                <c:pt idx="463">
                  <c:v>4855</c:v>
                </c:pt>
                <c:pt idx="464">
                  <c:v>4861</c:v>
                </c:pt>
                <c:pt idx="465">
                  <c:v>4867</c:v>
                </c:pt>
                <c:pt idx="466">
                  <c:v>4872</c:v>
                </c:pt>
                <c:pt idx="467">
                  <c:v>4883</c:v>
                </c:pt>
                <c:pt idx="468">
                  <c:v>4891</c:v>
                </c:pt>
                <c:pt idx="469">
                  <c:v>4896</c:v>
                </c:pt>
                <c:pt idx="470">
                  <c:v>4902</c:v>
                </c:pt>
                <c:pt idx="471">
                  <c:v>4909</c:v>
                </c:pt>
                <c:pt idx="472">
                  <c:v>4915</c:v>
                </c:pt>
                <c:pt idx="473">
                  <c:v>4921</c:v>
                </c:pt>
                <c:pt idx="474">
                  <c:v>4941</c:v>
                </c:pt>
                <c:pt idx="475">
                  <c:v>4947</c:v>
                </c:pt>
                <c:pt idx="476">
                  <c:v>4954</c:v>
                </c:pt>
                <c:pt idx="477">
                  <c:v>4960</c:v>
                </c:pt>
                <c:pt idx="478">
                  <c:v>4965</c:v>
                </c:pt>
                <c:pt idx="479">
                  <c:v>4971</c:v>
                </c:pt>
                <c:pt idx="480">
                  <c:v>4978</c:v>
                </c:pt>
                <c:pt idx="481">
                  <c:v>4989</c:v>
                </c:pt>
                <c:pt idx="482">
                  <c:v>4995</c:v>
                </c:pt>
                <c:pt idx="483">
                  <c:v>5001</c:v>
                </c:pt>
                <c:pt idx="484">
                  <c:v>5008</c:v>
                </c:pt>
                <c:pt idx="485">
                  <c:v>5014</c:v>
                </c:pt>
                <c:pt idx="486">
                  <c:v>5019</c:v>
                </c:pt>
                <c:pt idx="487">
                  <c:v>5025</c:v>
                </c:pt>
                <c:pt idx="488">
                  <c:v>5036</c:v>
                </c:pt>
                <c:pt idx="489">
                  <c:v>5043</c:v>
                </c:pt>
                <c:pt idx="490">
                  <c:v>5049</c:v>
                </c:pt>
                <c:pt idx="491">
                  <c:v>5054</c:v>
                </c:pt>
                <c:pt idx="492">
                  <c:v>5060</c:v>
                </c:pt>
                <c:pt idx="493">
                  <c:v>5067</c:v>
                </c:pt>
                <c:pt idx="494">
                  <c:v>5073</c:v>
                </c:pt>
                <c:pt idx="495">
                  <c:v>5078</c:v>
                </c:pt>
                <c:pt idx="496">
                  <c:v>5097</c:v>
                </c:pt>
                <c:pt idx="497">
                  <c:v>5104</c:v>
                </c:pt>
                <c:pt idx="498">
                  <c:v>5110</c:v>
                </c:pt>
                <c:pt idx="499">
                  <c:v>5116</c:v>
                </c:pt>
                <c:pt idx="500">
                  <c:v>5122</c:v>
                </c:pt>
                <c:pt idx="501">
                  <c:v>5128</c:v>
                </c:pt>
                <c:pt idx="502">
                  <c:v>5134</c:v>
                </c:pt>
                <c:pt idx="503">
                  <c:v>5145</c:v>
                </c:pt>
                <c:pt idx="504">
                  <c:v>5151</c:v>
                </c:pt>
                <c:pt idx="505">
                  <c:v>5157</c:v>
                </c:pt>
                <c:pt idx="506">
                  <c:v>5164</c:v>
                </c:pt>
                <c:pt idx="507">
                  <c:v>5170</c:v>
                </c:pt>
                <c:pt idx="508">
                  <c:v>5176</c:v>
                </c:pt>
                <c:pt idx="509">
                  <c:v>5182</c:v>
                </c:pt>
                <c:pt idx="510">
                  <c:v>5193</c:v>
                </c:pt>
                <c:pt idx="511">
                  <c:v>5200</c:v>
                </c:pt>
                <c:pt idx="512">
                  <c:v>5206</c:v>
                </c:pt>
                <c:pt idx="513">
                  <c:v>5212</c:v>
                </c:pt>
                <c:pt idx="514">
                  <c:v>5218</c:v>
                </c:pt>
                <c:pt idx="515">
                  <c:v>5224</c:v>
                </c:pt>
                <c:pt idx="516">
                  <c:v>5230</c:v>
                </c:pt>
                <c:pt idx="517">
                  <c:v>5241</c:v>
                </c:pt>
                <c:pt idx="518">
                  <c:v>5256</c:v>
                </c:pt>
                <c:pt idx="519">
                  <c:v>5263</c:v>
                </c:pt>
                <c:pt idx="520">
                  <c:v>5269</c:v>
                </c:pt>
                <c:pt idx="521">
                  <c:v>5275</c:v>
                </c:pt>
                <c:pt idx="522">
                  <c:v>5288</c:v>
                </c:pt>
                <c:pt idx="523">
                  <c:v>5381</c:v>
                </c:pt>
                <c:pt idx="524">
                  <c:v>5393</c:v>
                </c:pt>
                <c:pt idx="525">
                  <c:v>5399</c:v>
                </c:pt>
                <c:pt idx="526">
                  <c:v>5405</c:v>
                </c:pt>
                <c:pt idx="527">
                  <c:v>5412</c:v>
                </c:pt>
                <c:pt idx="528">
                  <c:v>5418</c:v>
                </c:pt>
                <c:pt idx="529">
                  <c:v>5423</c:v>
                </c:pt>
                <c:pt idx="530">
                  <c:v>5429</c:v>
                </c:pt>
                <c:pt idx="531">
                  <c:v>5436</c:v>
                </c:pt>
                <c:pt idx="532">
                  <c:v>5445</c:v>
                </c:pt>
                <c:pt idx="533">
                  <c:v>5452</c:v>
                </c:pt>
                <c:pt idx="534">
                  <c:v>5458</c:v>
                </c:pt>
                <c:pt idx="535">
                  <c:v>5464</c:v>
                </c:pt>
                <c:pt idx="536">
                  <c:v>5471</c:v>
                </c:pt>
                <c:pt idx="537">
                  <c:v>5477</c:v>
                </c:pt>
                <c:pt idx="538">
                  <c:v>5483</c:v>
                </c:pt>
                <c:pt idx="539">
                  <c:v>5494</c:v>
                </c:pt>
                <c:pt idx="540">
                  <c:v>5500</c:v>
                </c:pt>
                <c:pt idx="541">
                  <c:v>5506</c:v>
                </c:pt>
                <c:pt idx="542">
                  <c:v>5512</c:v>
                </c:pt>
                <c:pt idx="543">
                  <c:v>5518</c:v>
                </c:pt>
                <c:pt idx="544">
                  <c:v>5531</c:v>
                </c:pt>
                <c:pt idx="545">
                  <c:v>5538</c:v>
                </c:pt>
                <c:pt idx="546">
                  <c:v>5550</c:v>
                </c:pt>
                <c:pt idx="547">
                  <c:v>5555</c:v>
                </c:pt>
                <c:pt idx="548">
                  <c:v>5561</c:v>
                </c:pt>
                <c:pt idx="549">
                  <c:v>5568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6</c:v>
                </c:pt>
                <c:pt idx="554">
                  <c:v>5603</c:v>
                </c:pt>
                <c:pt idx="555">
                  <c:v>5609</c:v>
                </c:pt>
                <c:pt idx="556">
                  <c:v>5615</c:v>
                </c:pt>
                <c:pt idx="557">
                  <c:v>5621</c:v>
                </c:pt>
                <c:pt idx="558">
                  <c:v>5628</c:v>
                </c:pt>
                <c:pt idx="559">
                  <c:v>5634</c:v>
                </c:pt>
                <c:pt idx="560">
                  <c:v>5645</c:v>
                </c:pt>
                <c:pt idx="561">
                  <c:v>5651</c:v>
                </c:pt>
                <c:pt idx="562">
                  <c:v>5657</c:v>
                </c:pt>
                <c:pt idx="563">
                  <c:v>5663</c:v>
                </c:pt>
                <c:pt idx="564">
                  <c:v>5669</c:v>
                </c:pt>
                <c:pt idx="565">
                  <c:v>5675</c:v>
                </c:pt>
                <c:pt idx="566">
                  <c:v>5687</c:v>
                </c:pt>
                <c:pt idx="567">
                  <c:v>5700</c:v>
                </c:pt>
                <c:pt idx="568">
                  <c:v>5706</c:v>
                </c:pt>
                <c:pt idx="569">
                  <c:v>5712</c:v>
                </c:pt>
                <c:pt idx="570">
                  <c:v>5718</c:v>
                </c:pt>
                <c:pt idx="571">
                  <c:v>5725</c:v>
                </c:pt>
                <c:pt idx="572">
                  <c:v>5731</c:v>
                </c:pt>
                <c:pt idx="573">
                  <c:v>5737</c:v>
                </c:pt>
                <c:pt idx="574">
                  <c:v>5742</c:v>
                </c:pt>
                <c:pt idx="575">
                  <c:v>5753</c:v>
                </c:pt>
                <c:pt idx="576">
                  <c:v>5761</c:v>
                </c:pt>
                <c:pt idx="577">
                  <c:v>5766</c:v>
                </c:pt>
                <c:pt idx="578">
                  <c:v>5772</c:v>
                </c:pt>
                <c:pt idx="579">
                  <c:v>5779</c:v>
                </c:pt>
                <c:pt idx="580">
                  <c:v>5785</c:v>
                </c:pt>
                <c:pt idx="581">
                  <c:v>5791</c:v>
                </c:pt>
                <c:pt idx="582">
                  <c:v>5802</c:v>
                </c:pt>
                <c:pt idx="583">
                  <c:v>5808</c:v>
                </c:pt>
                <c:pt idx="584">
                  <c:v>5815</c:v>
                </c:pt>
                <c:pt idx="585">
                  <c:v>5821</c:v>
                </c:pt>
                <c:pt idx="586">
                  <c:v>5826</c:v>
                </c:pt>
                <c:pt idx="587">
                  <c:v>5832</c:v>
                </c:pt>
                <c:pt idx="588">
                  <c:v>5847</c:v>
                </c:pt>
                <c:pt idx="589">
                  <c:v>5858</c:v>
                </c:pt>
                <c:pt idx="590">
                  <c:v>5864</c:v>
                </c:pt>
                <c:pt idx="591">
                  <c:v>5870</c:v>
                </c:pt>
                <c:pt idx="592">
                  <c:v>5877</c:v>
                </c:pt>
                <c:pt idx="593">
                  <c:v>5883</c:v>
                </c:pt>
                <c:pt idx="594">
                  <c:v>5889</c:v>
                </c:pt>
                <c:pt idx="595">
                  <c:v>5894</c:v>
                </c:pt>
                <c:pt idx="596">
                  <c:v>5905</c:v>
                </c:pt>
                <c:pt idx="597">
                  <c:v>5912</c:v>
                </c:pt>
                <c:pt idx="598">
                  <c:v>5918</c:v>
                </c:pt>
                <c:pt idx="599">
                  <c:v>5924</c:v>
                </c:pt>
                <c:pt idx="600">
                  <c:v>5930</c:v>
                </c:pt>
                <c:pt idx="601">
                  <c:v>5936</c:v>
                </c:pt>
                <c:pt idx="602">
                  <c:v>5942</c:v>
                </c:pt>
                <c:pt idx="603">
                  <c:v>5953</c:v>
                </c:pt>
                <c:pt idx="604">
                  <c:v>5959</c:v>
                </c:pt>
                <c:pt idx="605">
                  <c:v>5966</c:v>
                </c:pt>
                <c:pt idx="606">
                  <c:v>5972</c:v>
                </c:pt>
                <c:pt idx="607">
                  <c:v>5977</c:v>
                </c:pt>
                <c:pt idx="608">
                  <c:v>5983</c:v>
                </c:pt>
                <c:pt idx="609">
                  <c:v>5990</c:v>
                </c:pt>
                <c:pt idx="610">
                  <c:v>6002</c:v>
                </c:pt>
                <c:pt idx="611">
                  <c:v>6013</c:v>
                </c:pt>
                <c:pt idx="612">
                  <c:v>6019</c:v>
                </c:pt>
                <c:pt idx="613">
                  <c:v>6025</c:v>
                </c:pt>
                <c:pt idx="614">
                  <c:v>6032</c:v>
                </c:pt>
                <c:pt idx="615">
                  <c:v>6038</c:v>
                </c:pt>
                <c:pt idx="616">
                  <c:v>6044</c:v>
                </c:pt>
                <c:pt idx="617">
                  <c:v>6050</c:v>
                </c:pt>
                <c:pt idx="618">
                  <c:v>6061</c:v>
                </c:pt>
                <c:pt idx="619">
                  <c:v>6068</c:v>
                </c:pt>
                <c:pt idx="620">
                  <c:v>6074</c:v>
                </c:pt>
                <c:pt idx="621">
                  <c:v>6079</c:v>
                </c:pt>
                <c:pt idx="622">
                  <c:v>6086</c:v>
                </c:pt>
                <c:pt idx="623">
                  <c:v>6092</c:v>
                </c:pt>
                <c:pt idx="624">
                  <c:v>6098</c:v>
                </c:pt>
                <c:pt idx="625">
                  <c:v>6109</c:v>
                </c:pt>
                <c:pt idx="626">
                  <c:v>6115</c:v>
                </c:pt>
                <c:pt idx="627">
                  <c:v>6122</c:v>
                </c:pt>
                <c:pt idx="628">
                  <c:v>6128</c:v>
                </c:pt>
                <c:pt idx="629">
                  <c:v>6134</c:v>
                </c:pt>
                <c:pt idx="630">
                  <c:v>6140</c:v>
                </c:pt>
                <c:pt idx="631">
                  <c:v>6153</c:v>
                </c:pt>
                <c:pt idx="632">
                  <c:v>6165</c:v>
                </c:pt>
                <c:pt idx="633">
                  <c:v>6171</c:v>
                </c:pt>
                <c:pt idx="634">
                  <c:v>6177</c:v>
                </c:pt>
                <c:pt idx="635">
                  <c:v>6184</c:v>
                </c:pt>
                <c:pt idx="636">
                  <c:v>6190</c:v>
                </c:pt>
                <c:pt idx="637">
                  <c:v>6196</c:v>
                </c:pt>
                <c:pt idx="638">
                  <c:v>6202</c:v>
                </c:pt>
                <c:pt idx="639">
                  <c:v>6213</c:v>
                </c:pt>
                <c:pt idx="640">
                  <c:v>6220</c:v>
                </c:pt>
                <c:pt idx="641">
                  <c:v>6226</c:v>
                </c:pt>
                <c:pt idx="642">
                  <c:v>6231</c:v>
                </c:pt>
                <c:pt idx="643">
                  <c:v>6237</c:v>
                </c:pt>
                <c:pt idx="644">
                  <c:v>6244</c:v>
                </c:pt>
                <c:pt idx="645">
                  <c:v>6250</c:v>
                </c:pt>
                <c:pt idx="646">
                  <c:v>6256</c:v>
                </c:pt>
                <c:pt idx="647">
                  <c:v>6266</c:v>
                </c:pt>
                <c:pt idx="648">
                  <c:v>6272</c:v>
                </c:pt>
                <c:pt idx="649">
                  <c:v>6279</c:v>
                </c:pt>
                <c:pt idx="650">
                  <c:v>6285</c:v>
                </c:pt>
                <c:pt idx="651">
                  <c:v>6291</c:v>
                </c:pt>
                <c:pt idx="652">
                  <c:v>6297</c:v>
                </c:pt>
                <c:pt idx="653">
                  <c:v>6310</c:v>
                </c:pt>
                <c:pt idx="654">
                  <c:v>6322</c:v>
                </c:pt>
                <c:pt idx="655">
                  <c:v>6328</c:v>
                </c:pt>
                <c:pt idx="656">
                  <c:v>6334</c:v>
                </c:pt>
                <c:pt idx="657">
                  <c:v>6340</c:v>
                </c:pt>
                <c:pt idx="658">
                  <c:v>6346</c:v>
                </c:pt>
                <c:pt idx="659">
                  <c:v>6352</c:v>
                </c:pt>
                <c:pt idx="660">
                  <c:v>6357</c:v>
                </c:pt>
                <c:pt idx="661">
                  <c:v>6368</c:v>
                </c:pt>
                <c:pt idx="662">
                  <c:v>6375</c:v>
                </c:pt>
                <c:pt idx="663">
                  <c:v>6381</c:v>
                </c:pt>
                <c:pt idx="664">
                  <c:v>6387</c:v>
                </c:pt>
                <c:pt idx="665">
                  <c:v>6393</c:v>
                </c:pt>
                <c:pt idx="666">
                  <c:v>6399</c:v>
                </c:pt>
                <c:pt idx="667">
                  <c:v>6405</c:v>
                </c:pt>
                <c:pt idx="668">
                  <c:v>6416</c:v>
                </c:pt>
                <c:pt idx="669">
                  <c:v>6422</c:v>
                </c:pt>
                <c:pt idx="670">
                  <c:v>6429</c:v>
                </c:pt>
                <c:pt idx="671">
                  <c:v>6435</c:v>
                </c:pt>
                <c:pt idx="672">
                  <c:v>6441</c:v>
                </c:pt>
                <c:pt idx="673">
                  <c:v>6447</c:v>
                </c:pt>
                <c:pt idx="674">
                  <c:v>6453</c:v>
                </c:pt>
                <c:pt idx="675">
                  <c:v>6472</c:v>
                </c:pt>
                <c:pt idx="676">
                  <c:v>6478</c:v>
                </c:pt>
                <c:pt idx="677">
                  <c:v>6484</c:v>
                </c:pt>
                <c:pt idx="678">
                  <c:v>6490</c:v>
                </c:pt>
                <c:pt idx="679">
                  <c:v>6497</c:v>
                </c:pt>
                <c:pt idx="680">
                  <c:v>6503</c:v>
                </c:pt>
                <c:pt idx="681">
                  <c:v>6508</c:v>
                </c:pt>
                <c:pt idx="682">
                  <c:v>6519</c:v>
                </c:pt>
                <c:pt idx="683">
                  <c:v>6526</c:v>
                </c:pt>
                <c:pt idx="684">
                  <c:v>6532</c:v>
                </c:pt>
                <c:pt idx="685">
                  <c:v>6538</c:v>
                </c:pt>
                <c:pt idx="686">
                  <c:v>6544</c:v>
                </c:pt>
                <c:pt idx="687">
                  <c:v>6551</c:v>
                </c:pt>
                <c:pt idx="688">
                  <c:v>6557</c:v>
                </c:pt>
                <c:pt idx="689">
                  <c:v>6568</c:v>
                </c:pt>
                <c:pt idx="690">
                  <c:v>6574</c:v>
                </c:pt>
                <c:pt idx="691">
                  <c:v>6580</c:v>
                </c:pt>
                <c:pt idx="692">
                  <c:v>6587</c:v>
                </c:pt>
                <c:pt idx="693">
                  <c:v>6592</c:v>
                </c:pt>
                <c:pt idx="694">
                  <c:v>6598</c:v>
                </c:pt>
                <c:pt idx="695">
                  <c:v>6604</c:v>
                </c:pt>
                <c:pt idx="696">
                  <c:v>6611</c:v>
                </c:pt>
                <c:pt idx="697">
                  <c:v>6630</c:v>
                </c:pt>
                <c:pt idx="698">
                  <c:v>6636</c:v>
                </c:pt>
                <c:pt idx="699">
                  <c:v>6642</c:v>
                </c:pt>
                <c:pt idx="700">
                  <c:v>6648</c:v>
                </c:pt>
                <c:pt idx="701">
                  <c:v>6655</c:v>
                </c:pt>
                <c:pt idx="702">
                  <c:v>6660</c:v>
                </c:pt>
                <c:pt idx="703">
                  <c:v>6666</c:v>
                </c:pt>
                <c:pt idx="704">
                  <c:v>6677</c:v>
                </c:pt>
                <c:pt idx="705">
                  <c:v>6684</c:v>
                </c:pt>
                <c:pt idx="706">
                  <c:v>6690</c:v>
                </c:pt>
                <c:pt idx="707">
                  <c:v>6696</c:v>
                </c:pt>
                <c:pt idx="708">
                  <c:v>6702</c:v>
                </c:pt>
                <c:pt idx="709">
                  <c:v>6709</c:v>
                </c:pt>
                <c:pt idx="710">
                  <c:v>6715</c:v>
                </c:pt>
                <c:pt idx="711">
                  <c:v>6726</c:v>
                </c:pt>
                <c:pt idx="712">
                  <c:v>6732</c:v>
                </c:pt>
                <c:pt idx="713">
                  <c:v>6738</c:v>
                </c:pt>
                <c:pt idx="714">
                  <c:v>6744</c:v>
                </c:pt>
                <c:pt idx="715">
                  <c:v>6750</c:v>
                </c:pt>
                <c:pt idx="716">
                  <c:v>6756</c:v>
                </c:pt>
                <c:pt idx="717">
                  <c:v>6762</c:v>
                </c:pt>
                <c:pt idx="718">
                  <c:v>6781</c:v>
                </c:pt>
                <c:pt idx="719">
                  <c:v>6787</c:v>
                </c:pt>
                <c:pt idx="720">
                  <c:v>6793</c:v>
                </c:pt>
                <c:pt idx="721">
                  <c:v>6798</c:v>
                </c:pt>
                <c:pt idx="722">
                  <c:v>6805</c:v>
                </c:pt>
                <c:pt idx="723">
                  <c:v>6811</c:v>
                </c:pt>
                <c:pt idx="724">
                  <c:v>6817</c:v>
                </c:pt>
                <c:pt idx="725">
                  <c:v>6828</c:v>
                </c:pt>
                <c:pt idx="726">
                  <c:v>6834</c:v>
                </c:pt>
                <c:pt idx="727">
                  <c:v>6841</c:v>
                </c:pt>
                <c:pt idx="728">
                  <c:v>6846</c:v>
                </c:pt>
                <c:pt idx="729">
                  <c:v>6852</c:v>
                </c:pt>
                <c:pt idx="730">
                  <c:v>6859</c:v>
                </c:pt>
                <c:pt idx="731">
                  <c:v>6865</c:v>
                </c:pt>
                <c:pt idx="732">
                  <c:v>6876</c:v>
                </c:pt>
                <c:pt idx="733">
                  <c:v>6882</c:v>
                </c:pt>
                <c:pt idx="734">
                  <c:v>6888</c:v>
                </c:pt>
                <c:pt idx="735">
                  <c:v>6895</c:v>
                </c:pt>
                <c:pt idx="736">
                  <c:v>6901</c:v>
                </c:pt>
                <c:pt idx="737">
                  <c:v>6907</c:v>
                </c:pt>
                <c:pt idx="738">
                  <c:v>6912</c:v>
                </c:pt>
                <c:pt idx="739">
                  <c:v>6930</c:v>
                </c:pt>
                <c:pt idx="740">
                  <c:v>6938</c:v>
                </c:pt>
                <c:pt idx="741">
                  <c:v>6944</c:v>
                </c:pt>
                <c:pt idx="742">
                  <c:v>6949</c:v>
                </c:pt>
                <c:pt idx="743">
                  <c:v>6956</c:v>
                </c:pt>
                <c:pt idx="744">
                  <c:v>6962</c:v>
                </c:pt>
                <c:pt idx="745">
                  <c:v>6968</c:v>
                </c:pt>
                <c:pt idx="746">
                  <c:v>6974</c:v>
                </c:pt>
                <c:pt idx="747">
                  <c:v>6985</c:v>
                </c:pt>
                <c:pt idx="748">
                  <c:v>6992</c:v>
                </c:pt>
                <c:pt idx="749">
                  <c:v>6998</c:v>
                </c:pt>
                <c:pt idx="750">
                  <c:v>7004</c:v>
                </c:pt>
                <c:pt idx="751">
                  <c:v>7009</c:v>
                </c:pt>
                <c:pt idx="752">
                  <c:v>7016</c:v>
                </c:pt>
                <c:pt idx="753">
                  <c:v>7022</c:v>
                </c:pt>
                <c:pt idx="754">
                  <c:v>7033</c:v>
                </c:pt>
                <c:pt idx="755">
                  <c:v>7039</c:v>
                </c:pt>
                <c:pt idx="756">
                  <c:v>7046</c:v>
                </c:pt>
                <c:pt idx="757">
                  <c:v>7052</c:v>
                </c:pt>
                <c:pt idx="758">
                  <c:v>7058</c:v>
                </c:pt>
                <c:pt idx="759">
                  <c:v>7064</c:v>
                </c:pt>
                <c:pt idx="760">
                  <c:v>7070</c:v>
                </c:pt>
                <c:pt idx="761">
                  <c:v>7089</c:v>
                </c:pt>
                <c:pt idx="762">
                  <c:v>7096</c:v>
                </c:pt>
                <c:pt idx="763">
                  <c:v>7101</c:v>
                </c:pt>
                <c:pt idx="764">
                  <c:v>7107</c:v>
                </c:pt>
                <c:pt idx="765">
                  <c:v>7114</c:v>
                </c:pt>
                <c:pt idx="766">
                  <c:v>7120</c:v>
                </c:pt>
                <c:pt idx="767">
                  <c:v>7126</c:v>
                </c:pt>
                <c:pt idx="768">
                  <c:v>7137</c:v>
                </c:pt>
                <c:pt idx="769">
                  <c:v>7144</c:v>
                </c:pt>
                <c:pt idx="770">
                  <c:v>7150</c:v>
                </c:pt>
                <c:pt idx="771">
                  <c:v>7155</c:v>
                </c:pt>
                <c:pt idx="772">
                  <c:v>7161</c:v>
                </c:pt>
                <c:pt idx="773">
                  <c:v>7168</c:v>
                </c:pt>
                <c:pt idx="774">
                  <c:v>7174</c:v>
                </c:pt>
                <c:pt idx="775">
                  <c:v>7185</c:v>
                </c:pt>
                <c:pt idx="776">
                  <c:v>7191</c:v>
                </c:pt>
                <c:pt idx="777">
                  <c:v>7196</c:v>
                </c:pt>
                <c:pt idx="778">
                  <c:v>7203</c:v>
                </c:pt>
                <c:pt idx="779">
                  <c:v>7209</c:v>
                </c:pt>
                <c:pt idx="780">
                  <c:v>7214</c:v>
                </c:pt>
                <c:pt idx="781">
                  <c:v>7220</c:v>
                </c:pt>
                <c:pt idx="782">
                  <c:v>7238</c:v>
                </c:pt>
                <c:pt idx="783">
                  <c:v>7245</c:v>
                </c:pt>
                <c:pt idx="784">
                  <c:v>7251</c:v>
                </c:pt>
                <c:pt idx="785">
                  <c:v>7257</c:v>
                </c:pt>
                <c:pt idx="786">
                  <c:v>7264</c:v>
                </c:pt>
                <c:pt idx="787">
                  <c:v>7270</c:v>
                </c:pt>
                <c:pt idx="788">
                  <c:v>7276</c:v>
                </c:pt>
                <c:pt idx="789">
                  <c:v>7287</c:v>
                </c:pt>
                <c:pt idx="790">
                  <c:v>7293</c:v>
                </c:pt>
                <c:pt idx="791">
                  <c:v>7300</c:v>
                </c:pt>
                <c:pt idx="792">
                  <c:v>7306</c:v>
                </c:pt>
                <c:pt idx="793">
                  <c:v>7312</c:v>
                </c:pt>
                <c:pt idx="794">
                  <c:v>7317</c:v>
                </c:pt>
                <c:pt idx="795">
                  <c:v>7324</c:v>
                </c:pt>
                <c:pt idx="796">
                  <c:v>7330</c:v>
                </c:pt>
                <c:pt idx="797">
                  <c:v>7341</c:v>
                </c:pt>
                <c:pt idx="798">
                  <c:v>7348</c:v>
                </c:pt>
                <c:pt idx="799">
                  <c:v>7354</c:v>
                </c:pt>
                <c:pt idx="800">
                  <c:v>7360</c:v>
                </c:pt>
                <c:pt idx="801">
                  <c:v>7366</c:v>
                </c:pt>
                <c:pt idx="802">
                  <c:v>7372</c:v>
                </c:pt>
                <c:pt idx="803">
                  <c:v>7379</c:v>
                </c:pt>
                <c:pt idx="804">
                  <c:v>7397</c:v>
                </c:pt>
                <c:pt idx="805">
                  <c:v>7404</c:v>
                </c:pt>
                <c:pt idx="806">
                  <c:v>7410</c:v>
                </c:pt>
                <c:pt idx="807">
                  <c:v>7415</c:v>
                </c:pt>
                <c:pt idx="808">
                  <c:v>7422</c:v>
                </c:pt>
                <c:pt idx="809">
                  <c:v>7428</c:v>
                </c:pt>
                <c:pt idx="810">
                  <c:v>7434</c:v>
                </c:pt>
                <c:pt idx="811">
                  <c:v>7445</c:v>
                </c:pt>
                <c:pt idx="812">
                  <c:v>7452</c:v>
                </c:pt>
                <c:pt idx="813">
                  <c:v>7458</c:v>
                </c:pt>
                <c:pt idx="814">
                  <c:v>7464</c:v>
                </c:pt>
                <c:pt idx="815">
                  <c:v>7470</c:v>
                </c:pt>
                <c:pt idx="816">
                  <c:v>7476</c:v>
                </c:pt>
                <c:pt idx="817">
                  <c:v>7482</c:v>
                </c:pt>
                <c:pt idx="818">
                  <c:v>7494</c:v>
                </c:pt>
                <c:pt idx="819">
                  <c:v>7500</c:v>
                </c:pt>
                <c:pt idx="820">
                  <c:v>7506</c:v>
                </c:pt>
                <c:pt idx="821">
                  <c:v>7512</c:v>
                </c:pt>
                <c:pt idx="822">
                  <c:v>7518</c:v>
                </c:pt>
                <c:pt idx="823">
                  <c:v>7524</c:v>
                </c:pt>
                <c:pt idx="824">
                  <c:v>7530</c:v>
                </c:pt>
                <c:pt idx="825">
                  <c:v>7548</c:v>
                </c:pt>
                <c:pt idx="826">
                  <c:v>7555</c:v>
                </c:pt>
                <c:pt idx="827">
                  <c:v>7561</c:v>
                </c:pt>
                <c:pt idx="828">
                  <c:v>7567</c:v>
                </c:pt>
                <c:pt idx="829">
                  <c:v>7573</c:v>
                </c:pt>
                <c:pt idx="830">
                  <c:v>7579</c:v>
                </c:pt>
                <c:pt idx="831">
                  <c:v>7585</c:v>
                </c:pt>
                <c:pt idx="832">
                  <c:v>7591</c:v>
                </c:pt>
                <c:pt idx="833">
                  <c:v>7602</c:v>
                </c:pt>
                <c:pt idx="834">
                  <c:v>7609</c:v>
                </c:pt>
                <c:pt idx="835">
                  <c:v>7615</c:v>
                </c:pt>
                <c:pt idx="836">
                  <c:v>7621</c:v>
                </c:pt>
                <c:pt idx="837">
                  <c:v>7626</c:v>
                </c:pt>
                <c:pt idx="838">
                  <c:v>7633</c:v>
                </c:pt>
                <c:pt idx="839">
                  <c:v>7639</c:v>
                </c:pt>
                <c:pt idx="840">
                  <c:v>7650</c:v>
                </c:pt>
                <c:pt idx="841">
                  <c:v>7656</c:v>
                </c:pt>
                <c:pt idx="842">
                  <c:v>7663</c:v>
                </c:pt>
                <c:pt idx="843">
                  <c:v>7669</c:v>
                </c:pt>
                <c:pt idx="844">
                  <c:v>7674</c:v>
                </c:pt>
                <c:pt idx="845">
                  <c:v>7680</c:v>
                </c:pt>
                <c:pt idx="846">
                  <c:v>7687</c:v>
                </c:pt>
                <c:pt idx="847">
                  <c:v>7705</c:v>
                </c:pt>
                <c:pt idx="848">
                  <c:v>7712</c:v>
                </c:pt>
                <c:pt idx="849">
                  <c:v>7718</c:v>
                </c:pt>
                <c:pt idx="850">
                  <c:v>7723</c:v>
                </c:pt>
                <c:pt idx="851">
                  <c:v>7730</c:v>
                </c:pt>
                <c:pt idx="852">
                  <c:v>7736</c:v>
                </c:pt>
                <c:pt idx="853">
                  <c:v>7742</c:v>
                </c:pt>
                <c:pt idx="854">
                  <c:v>7753</c:v>
                </c:pt>
                <c:pt idx="855">
                  <c:v>7760</c:v>
                </c:pt>
                <c:pt idx="856">
                  <c:v>7766</c:v>
                </c:pt>
                <c:pt idx="857">
                  <c:v>7772</c:v>
                </c:pt>
                <c:pt idx="858">
                  <c:v>7778</c:v>
                </c:pt>
                <c:pt idx="859">
                  <c:v>7784</c:v>
                </c:pt>
                <c:pt idx="860">
                  <c:v>7791</c:v>
                </c:pt>
                <c:pt idx="861">
                  <c:v>7802</c:v>
                </c:pt>
                <c:pt idx="862">
                  <c:v>7808</c:v>
                </c:pt>
                <c:pt idx="863">
                  <c:v>7813</c:v>
                </c:pt>
                <c:pt idx="864">
                  <c:v>7820</c:v>
                </c:pt>
                <c:pt idx="865">
                  <c:v>7826</c:v>
                </c:pt>
                <c:pt idx="866">
                  <c:v>7832</c:v>
                </c:pt>
                <c:pt idx="867">
                  <c:v>7838</c:v>
                </c:pt>
                <c:pt idx="868">
                  <c:v>7845</c:v>
                </c:pt>
                <c:pt idx="869">
                  <c:v>7864</c:v>
                </c:pt>
                <c:pt idx="870">
                  <c:v>7870</c:v>
                </c:pt>
                <c:pt idx="871">
                  <c:v>7876</c:v>
                </c:pt>
                <c:pt idx="872">
                  <c:v>7882</c:v>
                </c:pt>
                <c:pt idx="873">
                  <c:v>7888</c:v>
                </c:pt>
                <c:pt idx="874">
                  <c:v>7894</c:v>
                </c:pt>
                <c:pt idx="875">
                  <c:v>7900</c:v>
                </c:pt>
                <c:pt idx="876">
                  <c:v>7911</c:v>
                </c:pt>
                <c:pt idx="877">
                  <c:v>7918</c:v>
                </c:pt>
                <c:pt idx="878">
                  <c:v>7924</c:v>
                </c:pt>
                <c:pt idx="879">
                  <c:v>7930</c:v>
                </c:pt>
                <c:pt idx="880">
                  <c:v>7936</c:v>
                </c:pt>
                <c:pt idx="881">
                  <c:v>7943</c:v>
                </c:pt>
                <c:pt idx="882">
                  <c:v>7949</c:v>
                </c:pt>
                <c:pt idx="883">
                  <c:v>7960</c:v>
                </c:pt>
                <c:pt idx="884">
                  <c:v>7966</c:v>
                </c:pt>
                <c:pt idx="885">
                  <c:v>7972</c:v>
                </c:pt>
                <c:pt idx="886">
                  <c:v>7978</c:v>
                </c:pt>
                <c:pt idx="887">
                  <c:v>7984</c:v>
                </c:pt>
                <c:pt idx="888">
                  <c:v>7990</c:v>
                </c:pt>
                <c:pt idx="889">
                  <c:v>7996</c:v>
                </c:pt>
                <c:pt idx="890">
                  <c:v>8013</c:v>
                </c:pt>
                <c:pt idx="891">
                  <c:v>8021</c:v>
                </c:pt>
                <c:pt idx="892">
                  <c:v>8026</c:v>
                </c:pt>
                <c:pt idx="893">
                  <c:v>8032</c:v>
                </c:pt>
                <c:pt idx="894">
                  <c:v>8039</c:v>
                </c:pt>
                <c:pt idx="895">
                  <c:v>8045</c:v>
                </c:pt>
                <c:pt idx="896">
                  <c:v>8050</c:v>
                </c:pt>
                <c:pt idx="897">
                  <c:v>8061</c:v>
                </c:pt>
                <c:pt idx="898">
                  <c:v>8068</c:v>
                </c:pt>
                <c:pt idx="899">
                  <c:v>8074</c:v>
                </c:pt>
                <c:pt idx="900">
                  <c:v>8080</c:v>
                </c:pt>
                <c:pt idx="901">
                  <c:v>8086</c:v>
                </c:pt>
                <c:pt idx="902">
                  <c:v>8093</c:v>
                </c:pt>
                <c:pt idx="903">
                  <c:v>8099</c:v>
                </c:pt>
                <c:pt idx="904">
                  <c:v>8110</c:v>
                </c:pt>
                <c:pt idx="905">
                  <c:v>8116</c:v>
                </c:pt>
                <c:pt idx="906">
                  <c:v>8122</c:v>
                </c:pt>
                <c:pt idx="907">
                  <c:v>8129</c:v>
                </c:pt>
                <c:pt idx="908">
                  <c:v>8135</c:v>
                </c:pt>
                <c:pt idx="909">
                  <c:v>8140</c:v>
                </c:pt>
                <c:pt idx="910">
                  <c:v>8146</c:v>
                </c:pt>
                <c:pt idx="911">
                  <c:v>8153</c:v>
                </c:pt>
                <c:pt idx="912">
                  <c:v>8171</c:v>
                </c:pt>
                <c:pt idx="913">
                  <c:v>8178</c:v>
                </c:pt>
                <c:pt idx="914">
                  <c:v>8183</c:v>
                </c:pt>
                <c:pt idx="915">
                  <c:v>8190</c:v>
                </c:pt>
                <c:pt idx="916">
                  <c:v>8196</c:v>
                </c:pt>
                <c:pt idx="917">
                  <c:v>8202</c:v>
                </c:pt>
                <c:pt idx="918">
                  <c:v>8208</c:v>
                </c:pt>
                <c:pt idx="919">
                  <c:v>8219</c:v>
                </c:pt>
                <c:pt idx="920">
                  <c:v>8226</c:v>
                </c:pt>
                <c:pt idx="921">
                  <c:v>8232</c:v>
                </c:pt>
                <c:pt idx="922">
                  <c:v>8238</c:v>
                </c:pt>
                <c:pt idx="923">
                  <c:v>8251</c:v>
                </c:pt>
                <c:pt idx="924">
                  <c:v>8335</c:v>
                </c:pt>
                <c:pt idx="925">
                  <c:v>8342</c:v>
                </c:pt>
                <c:pt idx="926">
                  <c:v>8353</c:v>
                </c:pt>
                <c:pt idx="927">
                  <c:v>8359</c:v>
                </c:pt>
                <c:pt idx="928">
                  <c:v>8366</c:v>
                </c:pt>
                <c:pt idx="929">
                  <c:v>8372</c:v>
                </c:pt>
                <c:pt idx="930">
                  <c:v>8378</c:v>
                </c:pt>
                <c:pt idx="931">
                  <c:v>8384</c:v>
                </c:pt>
                <c:pt idx="932">
                  <c:v>8390</c:v>
                </c:pt>
                <c:pt idx="933">
                  <c:v>8401</c:v>
                </c:pt>
                <c:pt idx="934">
                  <c:v>8408</c:v>
                </c:pt>
                <c:pt idx="935">
                  <c:v>8414</c:v>
                </c:pt>
                <c:pt idx="936">
                  <c:v>8419</c:v>
                </c:pt>
                <c:pt idx="937">
                  <c:v>8426</c:v>
                </c:pt>
                <c:pt idx="938">
                  <c:v>8432</c:v>
                </c:pt>
                <c:pt idx="939">
                  <c:v>8438</c:v>
                </c:pt>
                <c:pt idx="940">
                  <c:v>8449</c:v>
                </c:pt>
                <c:pt idx="941">
                  <c:v>8456</c:v>
                </c:pt>
                <c:pt idx="942">
                  <c:v>8462</c:v>
                </c:pt>
                <c:pt idx="943">
                  <c:v>8467</c:v>
                </c:pt>
                <c:pt idx="944">
                  <c:v>8480</c:v>
                </c:pt>
                <c:pt idx="945">
                  <c:v>8487</c:v>
                </c:pt>
                <c:pt idx="946">
                  <c:v>8493</c:v>
                </c:pt>
                <c:pt idx="947">
                  <c:v>8499</c:v>
                </c:pt>
                <c:pt idx="948">
                  <c:v>8510</c:v>
                </c:pt>
                <c:pt idx="949">
                  <c:v>8516</c:v>
                </c:pt>
                <c:pt idx="950">
                  <c:v>8523</c:v>
                </c:pt>
                <c:pt idx="951">
                  <c:v>8529</c:v>
                </c:pt>
                <c:pt idx="952">
                  <c:v>8535</c:v>
                </c:pt>
                <c:pt idx="953">
                  <c:v>8540</c:v>
                </c:pt>
                <c:pt idx="954">
                  <c:v>8547</c:v>
                </c:pt>
                <c:pt idx="955">
                  <c:v>8558</c:v>
                </c:pt>
                <c:pt idx="956">
                  <c:v>8564</c:v>
                </c:pt>
                <c:pt idx="957">
                  <c:v>8570</c:v>
                </c:pt>
                <c:pt idx="958">
                  <c:v>8577</c:v>
                </c:pt>
                <c:pt idx="959">
                  <c:v>8583</c:v>
                </c:pt>
                <c:pt idx="960">
                  <c:v>8589</c:v>
                </c:pt>
                <c:pt idx="961">
                  <c:v>8594</c:v>
                </c:pt>
                <c:pt idx="962">
                  <c:v>8605</c:v>
                </c:pt>
                <c:pt idx="963">
                  <c:v>8613</c:v>
                </c:pt>
                <c:pt idx="964">
                  <c:v>8618</c:v>
                </c:pt>
                <c:pt idx="965">
                  <c:v>8624</c:v>
                </c:pt>
                <c:pt idx="966">
                  <c:v>8638</c:v>
                </c:pt>
                <c:pt idx="967">
                  <c:v>8645</c:v>
                </c:pt>
                <c:pt idx="968">
                  <c:v>8651</c:v>
                </c:pt>
                <c:pt idx="969">
                  <c:v>8662</c:v>
                </c:pt>
                <c:pt idx="970">
                  <c:v>8668</c:v>
                </c:pt>
                <c:pt idx="971">
                  <c:v>8675</c:v>
                </c:pt>
                <c:pt idx="972">
                  <c:v>8681</c:v>
                </c:pt>
                <c:pt idx="973">
                  <c:v>8687</c:v>
                </c:pt>
                <c:pt idx="974">
                  <c:v>8693</c:v>
                </c:pt>
                <c:pt idx="975">
                  <c:v>8699</c:v>
                </c:pt>
                <c:pt idx="976">
                  <c:v>8710</c:v>
                </c:pt>
                <c:pt idx="977">
                  <c:v>8717</c:v>
                </c:pt>
                <c:pt idx="978">
                  <c:v>8722</c:v>
                </c:pt>
                <c:pt idx="979">
                  <c:v>8728</c:v>
                </c:pt>
                <c:pt idx="980">
                  <c:v>8735</c:v>
                </c:pt>
                <c:pt idx="981">
                  <c:v>8741</c:v>
                </c:pt>
                <c:pt idx="982">
                  <c:v>8747</c:v>
                </c:pt>
                <c:pt idx="983">
                  <c:v>8753</c:v>
                </c:pt>
                <c:pt idx="984">
                  <c:v>8764</c:v>
                </c:pt>
                <c:pt idx="985">
                  <c:v>8771</c:v>
                </c:pt>
                <c:pt idx="986">
                  <c:v>8777</c:v>
                </c:pt>
                <c:pt idx="987">
                  <c:v>8790</c:v>
                </c:pt>
                <c:pt idx="988">
                  <c:v>8797</c:v>
                </c:pt>
                <c:pt idx="989">
                  <c:v>8803</c:v>
                </c:pt>
                <c:pt idx="990">
                  <c:v>8809</c:v>
                </c:pt>
                <c:pt idx="991">
                  <c:v>8820</c:v>
                </c:pt>
                <c:pt idx="992">
                  <c:v>8826</c:v>
                </c:pt>
                <c:pt idx="993">
                  <c:v>8833</c:v>
                </c:pt>
                <c:pt idx="994">
                  <c:v>8839</c:v>
                </c:pt>
                <c:pt idx="995">
                  <c:v>8845</c:v>
                </c:pt>
                <c:pt idx="996">
                  <c:v>8851</c:v>
                </c:pt>
                <c:pt idx="997">
                  <c:v>8857</c:v>
                </c:pt>
                <c:pt idx="998">
                  <c:v>8868</c:v>
                </c:pt>
                <c:pt idx="999">
                  <c:v>8874</c:v>
                </c:pt>
                <c:pt idx="1000">
                  <c:v>8880</c:v>
                </c:pt>
                <c:pt idx="1001">
                  <c:v>8887</c:v>
                </c:pt>
                <c:pt idx="1002">
                  <c:v>8893</c:v>
                </c:pt>
                <c:pt idx="1003">
                  <c:v>8898</c:v>
                </c:pt>
                <c:pt idx="1004">
                  <c:v>8904</c:v>
                </c:pt>
                <c:pt idx="1005">
                  <c:v>8915</c:v>
                </c:pt>
                <c:pt idx="1006">
                  <c:v>8922</c:v>
                </c:pt>
                <c:pt idx="1007">
                  <c:v>8928</c:v>
                </c:pt>
                <c:pt idx="1008">
                  <c:v>8934</c:v>
                </c:pt>
                <c:pt idx="1009">
                  <c:v>8939</c:v>
                </c:pt>
                <c:pt idx="1010">
                  <c:v>8953</c:v>
                </c:pt>
                <c:pt idx="1011">
                  <c:v>8958</c:v>
                </c:pt>
                <c:pt idx="1012">
                  <c:v>8970</c:v>
                </c:pt>
                <c:pt idx="1013">
                  <c:v>8976</c:v>
                </c:pt>
                <c:pt idx="1014">
                  <c:v>8983</c:v>
                </c:pt>
                <c:pt idx="1015">
                  <c:v>8989</c:v>
                </c:pt>
                <c:pt idx="1016">
                  <c:v>8995</c:v>
                </c:pt>
                <c:pt idx="1017">
                  <c:v>9000</c:v>
                </c:pt>
                <c:pt idx="1018">
                  <c:v>9007</c:v>
                </c:pt>
                <c:pt idx="1019">
                  <c:v>9018</c:v>
                </c:pt>
                <c:pt idx="1020">
                  <c:v>9024</c:v>
                </c:pt>
                <c:pt idx="1021">
                  <c:v>9030</c:v>
                </c:pt>
                <c:pt idx="1022">
                  <c:v>9036</c:v>
                </c:pt>
                <c:pt idx="1023">
                  <c:v>9043</c:v>
                </c:pt>
                <c:pt idx="1024">
                  <c:v>9049</c:v>
                </c:pt>
                <c:pt idx="1025">
                  <c:v>9055</c:v>
                </c:pt>
                <c:pt idx="1026">
                  <c:v>9061</c:v>
                </c:pt>
                <c:pt idx="1027">
                  <c:v>9072</c:v>
                </c:pt>
                <c:pt idx="1028">
                  <c:v>9079</c:v>
                </c:pt>
                <c:pt idx="1029">
                  <c:v>9085</c:v>
                </c:pt>
                <c:pt idx="1030">
                  <c:v>9090</c:v>
                </c:pt>
                <c:pt idx="1031">
                  <c:v>9097</c:v>
                </c:pt>
                <c:pt idx="1032">
                  <c:v>9110</c:v>
                </c:pt>
                <c:pt idx="1033">
                  <c:v>9116</c:v>
                </c:pt>
                <c:pt idx="1034">
                  <c:v>9128</c:v>
                </c:pt>
                <c:pt idx="1035">
                  <c:v>9134</c:v>
                </c:pt>
                <c:pt idx="1036">
                  <c:v>9141</c:v>
                </c:pt>
                <c:pt idx="1037">
                  <c:v>9147</c:v>
                </c:pt>
                <c:pt idx="1038">
                  <c:v>9152</c:v>
                </c:pt>
                <c:pt idx="1039">
                  <c:v>9158</c:v>
                </c:pt>
                <c:pt idx="1040">
                  <c:v>9165</c:v>
                </c:pt>
                <c:pt idx="1041">
                  <c:v>9176</c:v>
                </c:pt>
                <c:pt idx="1042">
                  <c:v>9182</c:v>
                </c:pt>
                <c:pt idx="1043">
                  <c:v>9188</c:v>
                </c:pt>
                <c:pt idx="1044">
                  <c:v>9195</c:v>
                </c:pt>
                <c:pt idx="1045">
                  <c:v>9201</c:v>
                </c:pt>
                <c:pt idx="1046">
                  <c:v>9207</c:v>
                </c:pt>
                <c:pt idx="1047">
                  <c:v>9213</c:v>
                </c:pt>
                <c:pt idx="1048">
                  <c:v>9224</c:v>
                </c:pt>
                <c:pt idx="1049">
                  <c:v>9231</c:v>
                </c:pt>
                <c:pt idx="1050">
                  <c:v>9237</c:v>
                </c:pt>
                <c:pt idx="1051">
                  <c:v>9242</c:v>
                </c:pt>
                <c:pt idx="1052">
                  <c:v>9248</c:v>
                </c:pt>
                <c:pt idx="1053">
                  <c:v>9255</c:v>
                </c:pt>
                <c:pt idx="1054">
                  <c:v>9261</c:v>
                </c:pt>
                <c:pt idx="1055">
                  <c:v>9280</c:v>
                </c:pt>
                <c:pt idx="1056">
                  <c:v>9286</c:v>
                </c:pt>
                <c:pt idx="1057">
                  <c:v>9292</c:v>
                </c:pt>
                <c:pt idx="1058">
                  <c:v>9298</c:v>
                </c:pt>
                <c:pt idx="1059">
                  <c:v>9304</c:v>
                </c:pt>
                <c:pt idx="1060">
                  <c:v>9310</c:v>
                </c:pt>
                <c:pt idx="1061">
                  <c:v>9316</c:v>
                </c:pt>
                <c:pt idx="1062">
                  <c:v>9322</c:v>
                </c:pt>
                <c:pt idx="1063">
                  <c:v>9333</c:v>
                </c:pt>
                <c:pt idx="1064">
                  <c:v>9339</c:v>
                </c:pt>
                <c:pt idx="1065">
                  <c:v>9345</c:v>
                </c:pt>
                <c:pt idx="1066">
                  <c:v>9352</c:v>
                </c:pt>
                <c:pt idx="1067">
                  <c:v>9357</c:v>
                </c:pt>
                <c:pt idx="1068">
                  <c:v>9363</c:v>
                </c:pt>
                <c:pt idx="1069">
                  <c:v>9369</c:v>
                </c:pt>
                <c:pt idx="1070">
                  <c:v>9380</c:v>
                </c:pt>
                <c:pt idx="1071">
                  <c:v>9387</c:v>
                </c:pt>
                <c:pt idx="1072">
                  <c:v>9393</c:v>
                </c:pt>
                <c:pt idx="1073">
                  <c:v>9399</c:v>
                </c:pt>
                <c:pt idx="1074">
                  <c:v>9405</c:v>
                </c:pt>
                <c:pt idx="1075">
                  <c:v>9411</c:v>
                </c:pt>
                <c:pt idx="1076">
                  <c:v>9417</c:v>
                </c:pt>
                <c:pt idx="1077">
                  <c:v>9436</c:v>
                </c:pt>
                <c:pt idx="1078">
                  <c:v>9442</c:v>
                </c:pt>
                <c:pt idx="1079">
                  <c:v>9449</c:v>
                </c:pt>
                <c:pt idx="1080">
                  <c:v>9454</c:v>
                </c:pt>
                <c:pt idx="1081">
                  <c:v>9460</c:v>
                </c:pt>
                <c:pt idx="1082">
                  <c:v>9466</c:v>
                </c:pt>
                <c:pt idx="1083">
                  <c:v>9473</c:v>
                </c:pt>
                <c:pt idx="1084">
                  <c:v>9484</c:v>
                </c:pt>
                <c:pt idx="1085">
                  <c:v>9490</c:v>
                </c:pt>
                <c:pt idx="1086">
                  <c:v>9496</c:v>
                </c:pt>
                <c:pt idx="1087">
                  <c:v>9503</c:v>
                </c:pt>
                <c:pt idx="1088">
                  <c:v>9509</c:v>
                </c:pt>
                <c:pt idx="1089">
                  <c:v>9515</c:v>
                </c:pt>
                <c:pt idx="1090">
                  <c:v>9520</c:v>
                </c:pt>
                <c:pt idx="1091">
                  <c:v>9531</c:v>
                </c:pt>
                <c:pt idx="1092">
                  <c:v>9539</c:v>
                </c:pt>
                <c:pt idx="1093">
                  <c:v>9544</c:v>
                </c:pt>
                <c:pt idx="1094">
                  <c:v>9550</c:v>
                </c:pt>
                <c:pt idx="1095">
                  <c:v>9556</c:v>
                </c:pt>
                <c:pt idx="1096">
                  <c:v>9563</c:v>
                </c:pt>
                <c:pt idx="1097">
                  <c:v>9569</c:v>
                </c:pt>
                <c:pt idx="1098">
                  <c:v>9586</c:v>
                </c:pt>
                <c:pt idx="1099">
                  <c:v>9594</c:v>
                </c:pt>
                <c:pt idx="1100">
                  <c:v>9600</c:v>
                </c:pt>
                <c:pt idx="1101">
                  <c:v>9607</c:v>
                </c:pt>
                <c:pt idx="1102">
                  <c:v>9612</c:v>
                </c:pt>
                <c:pt idx="1103">
                  <c:v>9618</c:v>
                </c:pt>
                <c:pt idx="1104">
                  <c:v>9625</c:v>
                </c:pt>
                <c:pt idx="1105">
                  <c:v>9631</c:v>
                </c:pt>
                <c:pt idx="1106">
                  <c:v>9642</c:v>
                </c:pt>
                <c:pt idx="1107">
                  <c:v>9648</c:v>
                </c:pt>
                <c:pt idx="1108">
                  <c:v>9654</c:v>
                </c:pt>
                <c:pt idx="1109">
                  <c:v>9661</c:v>
                </c:pt>
                <c:pt idx="1110">
                  <c:v>9667</c:v>
                </c:pt>
                <c:pt idx="1111">
                  <c:v>9673</c:v>
                </c:pt>
                <c:pt idx="1112">
                  <c:v>9678</c:v>
                </c:pt>
                <c:pt idx="1113">
                  <c:v>9689</c:v>
                </c:pt>
                <c:pt idx="1114">
                  <c:v>9696</c:v>
                </c:pt>
                <c:pt idx="1115">
                  <c:v>9702</c:v>
                </c:pt>
                <c:pt idx="1116">
                  <c:v>9708</c:v>
                </c:pt>
                <c:pt idx="1117">
                  <c:v>9714</c:v>
                </c:pt>
                <c:pt idx="1118">
                  <c:v>9720</c:v>
                </c:pt>
                <c:pt idx="1119">
                  <c:v>9726</c:v>
                </c:pt>
                <c:pt idx="1120">
                  <c:v>9737</c:v>
                </c:pt>
                <c:pt idx="1121">
                  <c:v>9749</c:v>
                </c:pt>
                <c:pt idx="1122">
                  <c:v>9756</c:v>
                </c:pt>
                <c:pt idx="1123">
                  <c:v>9762</c:v>
                </c:pt>
                <c:pt idx="1124">
                  <c:v>9768</c:v>
                </c:pt>
                <c:pt idx="1125">
                  <c:v>9774</c:v>
                </c:pt>
                <c:pt idx="1126">
                  <c:v>9780</c:v>
                </c:pt>
                <c:pt idx="1127">
                  <c:v>9792</c:v>
                </c:pt>
                <c:pt idx="1128">
                  <c:v>9798</c:v>
                </c:pt>
                <c:pt idx="1129">
                  <c:v>9804</c:v>
                </c:pt>
                <c:pt idx="1130">
                  <c:v>9810</c:v>
                </c:pt>
                <c:pt idx="1131">
                  <c:v>9816</c:v>
                </c:pt>
                <c:pt idx="1132">
                  <c:v>9822</c:v>
                </c:pt>
                <c:pt idx="1133">
                  <c:v>9828</c:v>
                </c:pt>
                <c:pt idx="1134">
                  <c:v>9839</c:v>
                </c:pt>
                <c:pt idx="1135">
                  <c:v>9846</c:v>
                </c:pt>
                <c:pt idx="1136">
                  <c:v>9852</c:v>
                </c:pt>
                <c:pt idx="1137">
                  <c:v>9858</c:v>
                </c:pt>
                <c:pt idx="1138">
                  <c:v>9864</c:v>
                </c:pt>
                <c:pt idx="1139">
                  <c:v>9871</c:v>
                </c:pt>
                <c:pt idx="1140">
                  <c:v>9877</c:v>
                </c:pt>
                <c:pt idx="1141">
                  <c:v>9888</c:v>
                </c:pt>
                <c:pt idx="1142">
                  <c:v>9894</c:v>
                </c:pt>
                <c:pt idx="1143">
                  <c:v>9900</c:v>
                </c:pt>
                <c:pt idx="1144">
                  <c:v>9914</c:v>
                </c:pt>
                <c:pt idx="1145">
                  <c:v>9920</c:v>
                </c:pt>
                <c:pt idx="1146">
                  <c:v>9926</c:v>
                </c:pt>
                <c:pt idx="1147">
                  <c:v>9932</c:v>
                </c:pt>
                <c:pt idx="1148">
                  <c:v>9938</c:v>
                </c:pt>
                <c:pt idx="1149">
                  <c:v>9950</c:v>
                </c:pt>
                <c:pt idx="1150">
                  <c:v>9956</c:v>
                </c:pt>
                <c:pt idx="1151">
                  <c:v>9962</c:v>
                </c:pt>
                <c:pt idx="1152">
                  <c:v>9968</c:v>
                </c:pt>
                <c:pt idx="1153">
                  <c:v>9974</c:v>
                </c:pt>
                <c:pt idx="1154">
                  <c:v>9980</c:v>
                </c:pt>
                <c:pt idx="1155">
                  <c:v>9986</c:v>
                </c:pt>
                <c:pt idx="1156">
                  <c:v>9997</c:v>
                </c:pt>
                <c:pt idx="1157">
                  <c:v>10004</c:v>
                </c:pt>
                <c:pt idx="1158">
                  <c:v>10010</c:v>
                </c:pt>
                <c:pt idx="1159">
                  <c:v>10016</c:v>
                </c:pt>
                <c:pt idx="1160">
                  <c:v>10022</c:v>
                </c:pt>
                <c:pt idx="1161">
                  <c:v>10029</c:v>
                </c:pt>
                <c:pt idx="1162">
                  <c:v>10034</c:v>
                </c:pt>
                <c:pt idx="1163">
                  <c:v>10045</c:v>
                </c:pt>
                <c:pt idx="1164">
                  <c:v>10052</c:v>
                </c:pt>
                <c:pt idx="1165">
                  <c:v>10058</c:v>
                </c:pt>
                <c:pt idx="1166">
                  <c:v>10071</c:v>
                </c:pt>
                <c:pt idx="1167">
                  <c:v>10077</c:v>
                </c:pt>
                <c:pt idx="1168">
                  <c:v>10083</c:v>
                </c:pt>
                <c:pt idx="1169">
                  <c:v>10090</c:v>
                </c:pt>
                <c:pt idx="1170">
                  <c:v>10101</c:v>
                </c:pt>
                <c:pt idx="1171">
                  <c:v>10107</c:v>
                </c:pt>
                <c:pt idx="1172">
                  <c:v>10113</c:v>
                </c:pt>
                <c:pt idx="1173">
                  <c:v>10120</c:v>
                </c:pt>
                <c:pt idx="1174">
                  <c:v>10126</c:v>
                </c:pt>
                <c:pt idx="1175">
                  <c:v>10131</c:v>
                </c:pt>
                <c:pt idx="1176">
                  <c:v>10137</c:v>
                </c:pt>
                <c:pt idx="1177">
                  <c:v>10148</c:v>
                </c:pt>
                <c:pt idx="1178">
                  <c:v>10155</c:v>
                </c:pt>
                <c:pt idx="1179">
                  <c:v>10161</c:v>
                </c:pt>
                <c:pt idx="1180">
                  <c:v>10167</c:v>
                </c:pt>
                <c:pt idx="1181">
                  <c:v>10172</c:v>
                </c:pt>
                <c:pt idx="1182">
                  <c:v>10179</c:v>
                </c:pt>
                <c:pt idx="1183">
                  <c:v>10185</c:v>
                </c:pt>
                <c:pt idx="1184">
                  <c:v>10196</c:v>
                </c:pt>
                <c:pt idx="1185">
                  <c:v>10202</c:v>
                </c:pt>
                <c:pt idx="1186">
                  <c:v>10208</c:v>
                </c:pt>
                <c:pt idx="1187">
                  <c:v>10215</c:v>
                </c:pt>
                <c:pt idx="1188">
                  <c:v>10220</c:v>
                </c:pt>
                <c:pt idx="1189">
                  <c:v>10232</c:v>
                </c:pt>
                <c:pt idx="1190">
                  <c:v>10240</c:v>
                </c:pt>
                <c:pt idx="1191">
                  <c:v>10251</c:v>
                </c:pt>
                <c:pt idx="1192">
                  <c:v>10257</c:v>
                </c:pt>
                <c:pt idx="1193">
                  <c:v>10263</c:v>
                </c:pt>
                <c:pt idx="1194">
                  <c:v>10269</c:v>
                </c:pt>
                <c:pt idx="1195">
                  <c:v>10276</c:v>
                </c:pt>
                <c:pt idx="1196">
                  <c:v>10282</c:v>
                </c:pt>
                <c:pt idx="1197">
                  <c:v>10288</c:v>
                </c:pt>
                <c:pt idx="1198">
                  <c:v>10299</c:v>
                </c:pt>
                <c:pt idx="1199">
                  <c:v>10306</c:v>
                </c:pt>
                <c:pt idx="1200">
                  <c:v>10312</c:v>
                </c:pt>
                <c:pt idx="1201">
                  <c:v>10318</c:v>
                </c:pt>
                <c:pt idx="1202">
                  <c:v>10324</c:v>
                </c:pt>
                <c:pt idx="1203">
                  <c:v>10330</c:v>
                </c:pt>
                <c:pt idx="1204">
                  <c:v>10336</c:v>
                </c:pt>
                <c:pt idx="1205">
                  <c:v>10347</c:v>
                </c:pt>
                <c:pt idx="1206">
                  <c:v>10353</c:v>
                </c:pt>
                <c:pt idx="1207">
                  <c:v>10359</c:v>
                </c:pt>
                <c:pt idx="1208">
                  <c:v>10366</c:v>
                </c:pt>
                <c:pt idx="1209">
                  <c:v>10372</c:v>
                </c:pt>
                <c:pt idx="1210">
                  <c:v>10378</c:v>
                </c:pt>
                <c:pt idx="1211">
                  <c:v>10384</c:v>
                </c:pt>
                <c:pt idx="1212">
                  <c:v>10402</c:v>
                </c:pt>
                <c:pt idx="1213">
                  <c:v>10410</c:v>
                </c:pt>
                <c:pt idx="1214">
                  <c:v>10415</c:v>
                </c:pt>
                <c:pt idx="1215">
                  <c:v>10421</c:v>
                </c:pt>
                <c:pt idx="1216">
                  <c:v>10428</c:v>
                </c:pt>
                <c:pt idx="1217">
                  <c:v>10434</c:v>
                </c:pt>
                <c:pt idx="1218">
                  <c:v>10440</c:v>
                </c:pt>
                <c:pt idx="1219">
                  <c:v>10446</c:v>
                </c:pt>
                <c:pt idx="1220">
                  <c:v>10457</c:v>
                </c:pt>
                <c:pt idx="1221">
                  <c:v>10464</c:v>
                </c:pt>
                <c:pt idx="1222">
                  <c:v>10470</c:v>
                </c:pt>
                <c:pt idx="1223">
                  <c:v>10476</c:v>
                </c:pt>
                <c:pt idx="1224">
                  <c:v>10481</c:v>
                </c:pt>
                <c:pt idx="1225">
                  <c:v>10488</c:v>
                </c:pt>
                <c:pt idx="1226">
                  <c:v>10494</c:v>
                </c:pt>
                <c:pt idx="1227">
                  <c:v>10505</c:v>
                </c:pt>
                <c:pt idx="1228">
                  <c:v>10511</c:v>
                </c:pt>
                <c:pt idx="1229">
                  <c:v>10518</c:v>
                </c:pt>
                <c:pt idx="1230">
                  <c:v>10524</c:v>
                </c:pt>
                <c:pt idx="1231">
                  <c:v>10529</c:v>
                </c:pt>
                <c:pt idx="1232">
                  <c:v>10535</c:v>
                </c:pt>
                <c:pt idx="1233">
                  <c:v>10542</c:v>
                </c:pt>
                <c:pt idx="1234">
                  <c:v>10560</c:v>
                </c:pt>
                <c:pt idx="1235">
                  <c:v>10567</c:v>
                </c:pt>
                <c:pt idx="1236">
                  <c:v>10572</c:v>
                </c:pt>
                <c:pt idx="1237">
                  <c:v>10578</c:v>
                </c:pt>
                <c:pt idx="1238">
                  <c:v>10585</c:v>
                </c:pt>
                <c:pt idx="1239">
                  <c:v>10590</c:v>
                </c:pt>
                <c:pt idx="1240">
                  <c:v>10596</c:v>
                </c:pt>
                <c:pt idx="1241">
                  <c:v>10607</c:v>
                </c:pt>
                <c:pt idx="1242">
                  <c:v>10614</c:v>
                </c:pt>
                <c:pt idx="1243">
                  <c:v>10620</c:v>
                </c:pt>
                <c:pt idx="1244">
                  <c:v>10626</c:v>
                </c:pt>
                <c:pt idx="1245">
                  <c:v>10632</c:v>
                </c:pt>
                <c:pt idx="1246">
                  <c:v>10639</c:v>
                </c:pt>
                <c:pt idx="1247">
                  <c:v>10645</c:v>
                </c:pt>
                <c:pt idx="1248">
                  <c:v>10656</c:v>
                </c:pt>
                <c:pt idx="1249">
                  <c:v>10662</c:v>
                </c:pt>
                <c:pt idx="1250">
                  <c:v>10668</c:v>
                </c:pt>
                <c:pt idx="1251">
                  <c:v>10675</c:v>
                </c:pt>
                <c:pt idx="1252">
                  <c:v>10680</c:v>
                </c:pt>
                <c:pt idx="1253">
                  <c:v>10686</c:v>
                </c:pt>
                <c:pt idx="1254">
                  <c:v>10692</c:v>
                </c:pt>
                <c:pt idx="1255">
                  <c:v>10709</c:v>
                </c:pt>
                <c:pt idx="1256">
                  <c:v>10717</c:v>
                </c:pt>
                <c:pt idx="1257">
                  <c:v>10723</c:v>
                </c:pt>
                <c:pt idx="1258">
                  <c:v>10729</c:v>
                </c:pt>
                <c:pt idx="1259">
                  <c:v>10735</c:v>
                </c:pt>
                <c:pt idx="1260">
                  <c:v>10741</c:v>
                </c:pt>
                <c:pt idx="1261">
                  <c:v>10747</c:v>
                </c:pt>
                <c:pt idx="1262">
                  <c:v>10758</c:v>
                </c:pt>
                <c:pt idx="1263">
                  <c:v>10765</c:v>
                </c:pt>
                <c:pt idx="1264">
                  <c:v>10771</c:v>
                </c:pt>
                <c:pt idx="1265">
                  <c:v>10777</c:v>
                </c:pt>
                <c:pt idx="1266">
                  <c:v>10783</c:v>
                </c:pt>
                <c:pt idx="1267">
                  <c:v>10789</c:v>
                </c:pt>
                <c:pt idx="1268">
                  <c:v>10796</c:v>
                </c:pt>
                <c:pt idx="1269">
                  <c:v>10807</c:v>
                </c:pt>
                <c:pt idx="1270">
                  <c:v>10813</c:v>
                </c:pt>
                <c:pt idx="1271">
                  <c:v>10819</c:v>
                </c:pt>
                <c:pt idx="1272">
                  <c:v>10825</c:v>
                </c:pt>
                <c:pt idx="1273">
                  <c:v>10832</c:v>
                </c:pt>
                <c:pt idx="1274">
                  <c:v>10837</c:v>
                </c:pt>
                <c:pt idx="1275">
                  <c:v>10843</c:v>
                </c:pt>
                <c:pt idx="1276">
                  <c:v>10854</c:v>
                </c:pt>
                <c:pt idx="1277">
                  <c:v>10861</c:v>
                </c:pt>
                <c:pt idx="1278">
                  <c:v>10875</c:v>
                </c:pt>
                <c:pt idx="1279">
                  <c:v>10881</c:v>
                </c:pt>
                <c:pt idx="1280">
                  <c:v>10886</c:v>
                </c:pt>
                <c:pt idx="1281">
                  <c:v>10893</c:v>
                </c:pt>
                <c:pt idx="1282">
                  <c:v>10899</c:v>
                </c:pt>
                <c:pt idx="1283">
                  <c:v>10911</c:v>
                </c:pt>
                <c:pt idx="1284">
                  <c:v>10916</c:v>
                </c:pt>
                <c:pt idx="1285">
                  <c:v>10923</c:v>
                </c:pt>
                <c:pt idx="1286">
                  <c:v>10929</c:v>
                </c:pt>
                <c:pt idx="1287">
                  <c:v>10935</c:v>
                </c:pt>
                <c:pt idx="1288">
                  <c:v>10940</c:v>
                </c:pt>
                <c:pt idx="1289">
                  <c:v>10947</c:v>
                </c:pt>
                <c:pt idx="1290">
                  <c:v>10958</c:v>
                </c:pt>
                <c:pt idx="1291">
                  <c:v>10964</c:v>
                </c:pt>
                <c:pt idx="1292">
                  <c:v>10970</c:v>
                </c:pt>
                <c:pt idx="1293">
                  <c:v>10976</c:v>
                </c:pt>
                <c:pt idx="1294">
                  <c:v>10982</c:v>
                </c:pt>
                <c:pt idx="1295">
                  <c:v>10988</c:v>
                </c:pt>
                <c:pt idx="1296">
                  <c:v>10994</c:v>
                </c:pt>
                <c:pt idx="1297">
                  <c:v>11000</c:v>
                </c:pt>
                <c:pt idx="1298">
                  <c:v>11011</c:v>
                </c:pt>
                <c:pt idx="1299">
                  <c:v>11018</c:v>
                </c:pt>
                <c:pt idx="1300">
                  <c:v>11024</c:v>
                </c:pt>
                <c:pt idx="1301">
                  <c:v>11036</c:v>
                </c:pt>
                <c:pt idx="1302">
                  <c:v>11043</c:v>
                </c:pt>
                <c:pt idx="1303">
                  <c:v>11049</c:v>
                </c:pt>
                <c:pt idx="1304">
                  <c:v>11055</c:v>
                </c:pt>
                <c:pt idx="1305">
                  <c:v>11066</c:v>
                </c:pt>
                <c:pt idx="1306">
                  <c:v>11072</c:v>
                </c:pt>
                <c:pt idx="1307">
                  <c:v>11079</c:v>
                </c:pt>
                <c:pt idx="1308">
                  <c:v>11085</c:v>
                </c:pt>
                <c:pt idx="1309">
                  <c:v>11091</c:v>
                </c:pt>
                <c:pt idx="1310">
                  <c:v>11097</c:v>
                </c:pt>
                <c:pt idx="1311">
                  <c:v>11104</c:v>
                </c:pt>
                <c:pt idx="1312">
                  <c:v>11115</c:v>
                </c:pt>
                <c:pt idx="1313">
                  <c:v>11121</c:v>
                </c:pt>
                <c:pt idx="1314">
                  <c:v>11127</c:v>
                </c:pt>
                <c:pt idx="1315">
                  <c:v>11133</c:v>
                </c:pt>
                <c:pt idx="1316">
                  <c:v>11139</c:v>
                </c:pt>
                <c:pt idx="1317">
                  <c:v>11145</c:v>
                </c:pt>
                <c:pt idx="1318">
                  <c:v>11151</c:v>
                </c:pt>
                <c:pt idx="1319">
                  <c:v>11162</c:v>
                </c:pt>
                <c:pt idx="1320">
                  <c:v>11169</c:v>
                </c:pt>
                <c:pt idx="1321">
                  <c:v>11175</c:v>
                </c:pt>
                <c:pt idx="1322">
                  <c:v>11181</c:v>
                </c:pt>
                <c:pt idx="1323">
                  <c:v>11201</c:v>
                </c:pt>
                <c:pt idx="1324">
                  <c:v>11323</c:v>
                </c:pt>
                <c:pt idx="1325">
                  <c:v>11387</c:v>
                </c:pt>
                <c:pt idx="1326">
                  <c:v>11398</c:v>
                </c:pt>
                <c:pt idx="1327">
                  <c:v>11404</c:v>
                </c:pt>
                <c:pt idx="1328">
                  <c:v>11411</c:v>
                </c:pt>
                <c:pt idx="1329">
                  <c:v>11417</c:v>
                </c:pt>
                <c:pt idx="1330">
                  <c:v>11423</c:v>
                </c:pt>
                <c:pt idx="1331">
                  <c:v>11429</c:v>
                </c:pt>
                <c:pt idx="1332">
                  <c:v>11436</c:v>
                </c:pt>
                <c:pt idx="1333">
                  <c:v>11447</c:v>
                </c:pt>
                <c:pt idx="1334">
                  <c:v>11453</c:v>
                </c:pt>
                <c:pt idx="1335">
                  <c:v>11459</c:v>
                </c:pt>
                <c:pt idx="1336">
                  <c:v>11465</c:v>
                </c:pt>
                <c:pt idx="1337">
                  <c:v>11472</c:v>
                </c:pt>
                <c:pt idx="1338">
                  <c:v>11477</c:v>
                </c:pt>
                <c:pt idx="1339">
                  <c:v>11483</c:v>
                </c:pt>
                <c:pt idx="1340">
                  <c:v>11494</c:v>
                </c:pt>
                <c:pt idx="1341">
                  <c:v>11501</c:v>
                </c:pt>
                <c:pt idx="1342">
                  <c:v>11507</c:v>
                </c:pt>
                <c:pt idx="1343">
                  <c:v>11513</c:v>
                </c:pt>
                <c:pt idx="1344">
                  <c:v>11525</c:v>
                </c:pt>
                <c:pt idx="1345">
                  <c:v>11533</c:v>
                </c:pt>
                <c:pt idx="1346">
                  <c:v>11539</c:v>
                </c:pt>
                <c:pt idx="1347">
                  <c:v>11552</c:v>
                </c:pt>
                <c:pt idx="1348">
                  <c:v>11559</c:v>
                </c:pt>
                <c:pt idx="1349">
                  <c:v>11565</c:v>
                </c:pt>
                <c:pt idx="1350">
                  <c:v>11571</c:v>
                </c:pt>
                <c:pt idx="1351">
                  <c:v>11577</c:v>
                </c:pt>
                <c:pt idx="1352">
                  <c:v>11583</c:v>
                </c:pt>
                <c:pt idx="1353">
                  <c:v>11589</c:v>
                </c:pt>
                <c:pt idx="1354">
                  <c:v>11600</c:v>
                </c:pt>
                <c:pt idx="1355">
                  <c:v>11606</c:v>
                </c:pt>
                <c:pt idx="1356">
                  <c:v>11613</c:v>
                </c:pt>
                <c:pt idx="1357">
                  <c:v>11619</c:v>
                </c:pt>
                <c:pt idx="1358">
                  <c:v>11625</c:v>
                </c:pt>
                <c:pt idx="1359">
                  <c:v>11631</c:v>
                </c:pt>
                <c:pt idx="1360">
                  <c:v>11637</c:v>
                </c:pt>
                <c:pt idx="1361">
                  <c:v>11648</c:v>
                </c:pt>
                <c:pt idx="1362">
                  <c:v>11655</c:v>
                </c:pt>
                <c:pt idx="1363">
                  <c:v>11661</c:v>
                </c:pt>
                <c:pt idx="1364">
                  <c:v>11673</c:v>
                </c:pt>
                <c:pt idx="1365">
                  <c:v>11681</c:v>
                </c:pt>
                <c:pt idx="1366">
                  <c:v>11687</c:v>
                </c:pt>
                <c:pt idx="1367">
                  <c:v>11693</c:v>
                </c:pt>
                <c:pt idx="1368">
                  <c:v>11704</c:v>
                </c:pt>
                <c:pt idx="1369">
                  <c:v>11711</c:v>
                </c:pt>
                <c:pt idx="1370">
                  <c:v>11717</c:v>
                </c:pt>
                <c:pt idx="1371">
                  <c:v>11723</c:v>
                </c:pt>
                <c:pt idx="1372">
                  <c:v>11729</c:v>
                </c:pt>
                <c:pt idx="1373">
                  <c:v>11735</c:v>
                </c:pt>
                <c:pt idx="1374">
                  <c:v>11741</c:v>
                </c:pt>
                <c:pt idx="1375">
                  <c:v>11752</c:v>
                </c:pt>
                <c:pt idx="1376">
                  <c:v>11759</c:v>
                </c:pt>
                <c:pt idx="1377">
                  <c:v>11764</c:v>
                </c:pt>
                <c:pt idx="1378">
                  <c:v>11771</c:v>
                </c:pt>
                <c:pt idx="1379">
                  <c:v>11777</c:v>
                </c:pt>
                <c:pt idx="1380">
                  <c:v>11783</c:v>
                </c:pt>
                <c:pt idx="1381">
                  <c:v>11789</c:v>
                </c:pt>
                <c:pt idx="1382">
                  <c:v>11800</c:v>
                </c:pt>
                <c:pt idx="1383">
                  <c:v>11807</c:v>
                </c:pt>
                <c:pt idx="1384">
                  <c:v>11813</c:v>
                </c:pt>
                <c:pt idx="1385">
                  <c:v>11825</c:v>
                </c:pt>
                <c:pt idx="1386">
                  <c:v>11832</c:v>
                </c:pt>
                <c:pt idx="1387">
                  <c:v>11838</c:v>
                </c:pt>
                <c:pt idx="1388">
                  <c:v>11844</c:v>
                </c:pt>
                <c:pt idx="1389">
                  <c:v>11850</c:v>
                </c:pt>
                <c:pt idx="1390">
                  <c:v>11861</c:v>
                </c:pt>
                <c:pt idx="1391">
                  <c:v>11868</c:v>
                </c:pt>
                <c:pt idx="1392">
                  <c:v>11874</c:v>
                </c:pt>
                <c:pt idx="1393">
                  <c:v>11880</c:v>
                </c:pt>
                <c:pt idx="1394">
                  <c:v>11886</c:v>
                </c:pt>
                <c:pt idx="1395">
                  <c:v>11893</c:v>
                </c:pt>
                <c:pt idx="1396">
                  <c:v>11899</c:v>
                </c:pt>
                <c:pt idx="1397">
                  <c:v>11910</c:v>
                </c:pt>
                <c:pt idx="1398">
                  <c:v>11916</c:v>
                </c:pt>
                <c:pt idx="1399">
                  <c:v>11922</c:v>
                </c:pt>
                <c:pt idx="1400">
                  <c:v>11928</c:v>
                </c:pt>
                <c:pt idx="1401">
                  <c:v>11934</c:v>
                </c:pt>
                <c:pt idx="1402">
                  <c:v>11940</c:v>
                </c:pt>
                <c:pt idx="1403">
                  <c:v>11946</c:v>
                </c:pt>
                <c:pt idx="1404">
                  <c:v>11957</c:v>
                </c:pt>
                <c:pt idx="1405">
                  <c:v>11963</c:v>
                </c:pt>
                <c:pt idx="1406">
                  <c:v>11969</c:v>
                </c:pt>
                <c:pt idx="1407">
                  <c:v>11975</c:v>
                </c:pt>
                <c:pt idx="1408">
                  <c:v>11989</c:v>
                </c:pt>
                <c:pt idx="1409">
                  <c:v>11995</c:v>
                </c:pt>
                <c:pt idx="1410">
                  <c:v>12000</c:v>
                </c:pt>
                <c:pt idx="1411">
                  <c:v>12012</c:v>
                </c:pt>
                <c:pt idx="1412">
                  <c:v>12019</c:v>
                </c:pt>
                <c:pt idx="1413">
                  <c:v>12025</c:v>
                </c:pt>
                <c:pt idx="1414">
                  <c:v>12031</c:v>
                </c:pt>
                <c:pt idx="1415">
                  <c:v>12036</c:v>
                </c:pt>
                <c:pt idx="1416">
                  <c:v>12043</c:v>
                </c:pt>
                <c:pt idx="1417">
                  <c:v>12049</c:v>
                </c:pt>
                <c:pt idx="1418">
                  <c:v>12060</c:v>
                </c:pt>
                <c:pt idx="1419">
                  <c:v>12066</c:v>
                </c:pt>
                <c:pt idx="1420">
                  <c:v>12072</c:v>
                </c:pt>
                <c:pt idx="1421">
                  <c:v>12079</c:v>
                </c:pt>
                <c:pt idx="1422">
                  <c:v>12085</c:v>
                </c:pt>
                <c:pt idx="1423">
                  <c:v>12091</c:v>
                </c:pt>
                <c:pt idx="1424">
                  <c:v>12097</c:v>
                </c:pt>
                <c:pt idx="1425">
                  <c:v>12108</c:v>
                </c:pt>
                <c:pt idx="1426">
                  <c:v>12115</c:v>
                </c:pt>
                <c:pt idx="1427">
                  <c:v>12121</c:v>
                </c:pt>
                <c:pt idx="1428">
                  <c:v>12126</c:v>
                </c:pt>
                <c:pt idx="1429">
                  <c:v>12133</c:v>
                </c:pt>
                <c:pt idx="1430">
                  <c:v>12146</c:v>
                </c:pt>
                <c:pt idx="1431">
                  <c:v>12152</c:v>
                </c:pt>
                <c:pt idx="1432">
                  <c:v>12164</c:v>
                </c:pt>
                <c:pt idx="1433">
                  <c:v>12170</c:v>
                </c:pt>
                <c:pt idx="1434">
                  <c:v>12177</c:v>
                </c:pt>
                <c:pt idx="1435">
                  <c:v>12182</c:v>
                </c:pt>
                <c:pt idx="1436">
                  <c:v>12188</c:v>
                </c:pt>
                <c:pt idx="1437">
                  <c:v>12194</c:v>
                </c:pt>
                <c:pt idx="1438">
                  <c:v>12201</c:v>
                </c:pt>
                <c:pt idx="1439">
                  <c:v>12212</c:v>
                </c:pt>
                <c:pt idx="1440">
                  <c:v>12218</c:v>
                </c:pt>
                <c:pt idx="1441">
                  <c:v>12224</c:v>
                </c:pt>
                <c:pt idx="1442">
                  <c:v>12231</c:v>
                </c:pt>
                <c:pt idx="1443">
                  <c:v>12237</c:v>
                </c:pt>
                <c:pt idx="1444">
                  <c:v>12243</c:v>
                </c:pt>
                <c:pt idx="1445">
                  <c:v>12248</c:v>
                </c:pt>
                <c:pt idx="1446">
                  <c:v>12260</c:v>
                </c:pt>
                <c:pt idx="1447">
                  <c:v>12267</c:v>
                </c:pt>
                <c:pt idx="1448">
                  <c:v>12273</c:v>
                </c:pt>
                <c:pt idx="1449">
                  <c:v>12278</c:v>
                </c:pt>
                <c:pt idx="1450">
                  <c:v>12284</c:v>
                </c:pt>
                <c:pt idx="1451">
                  <c:v>12291</c:v>
                </c:pt>
                <c:pt idx="1452">
                  <c:v>12297</c:v>
                </c:pt>
                <c:pt idx="1453">
                  <c:v>12309</c:v>
                </c:pt>
                <c:pt idx="1454">
                  <c:v>12320</c:v>
                </c:pt>
                <c:pt idx="1455">
                  <c:v>12326</c:v>
                </c:pt>
                <c:pt idx="1456">
                  <c:v>12333</c:v>
                </c:pt>
                <c:pt idx="1457">
                  <c:v>12338</c:v>
                </c:pt>
                <c:pt idx="1458">
                  <c:v>12344</c:v>
                </c:pt>
                <c:pt idx="1459">
                  <c:v>12350</c:v>
                </c:pt>
                <c:pt idx="1460">
                  <c:v>12357</c:v>
                </c:pt>
                <c:pt idx="1461">
                  <c:v>12368</c:v>
                </c:pt>
                <c:pt idx="1462">
                  <c:v>12374</c:v>
                </c:pt>
                <c:pt idx="1463">
                  <c:v>12379</c:v>
                </c:pt>
                <c:pt idx="1464">
                  <c:v>12386</c:v>
                </c:pt>
                <c:pt idx="1465">
                  <c:v>12392</c:v>
                </c:pt>
                <c:pt idx="1466">
                  <c:v>12397</c:v>
                </c:pt>
                <c:pt idx="1467">
                  <c:v>12403</c:v>
                </c:pt>
                <c:pt idx="1468">
                  <c:v>12414</c:v>
                </c:pt>
                <c:pt idx="1469">
                  <c:v>12421</c:v>
                </c:pt>
                <c:pt idx="1470">
                  <c:v>12427</c:v>
                </c:pt>
                <c:pt idx="1471">
                  <c:v>12433</c:v>
                </c:pt>
                <c:pt idx="1472">
                  <c:v>12439</c:v>
                </c:pt>
                <c:pt idx="1473">
                  <c:v>12446</c:v>
                </c:pt>
                <c:pt idx="1474">
                  <c:v>12452</c:v>
                </c:pt>
                <c:pt idx="1475">
                  <c:v>12471</c:v>
                </c:pt>
                <c:pt idx="1476">
                  <c:v>12477</c:v>
                </c:pt>
                <c:pt idx="1477">
                  <c:v>12483</c:v>
                </c:pt>
                <c:pt idx="1478">
                  <c:v>12489</c:v>
                </c:pt>
                <c:pt idx="1479">
                  <c:v>12495</c:v>
                </c:pt>
                <c:pt idx="1480">
                  <c:v>12501</c:v>
                </c:pt>
                <c:pt idx="1481">
                  <c:v>12508</c:v>
                </c:pt>
                <c:pt idx="1482">
                  <c:v>12519</c:v>
                </c:pt>
                <c:pt idx="1483">
                  <c:v>12525</c:v>
                </c:pt>
                <c:pt idx="1484">
                  <c:v>12531</c:v>
                </c:pt>
                <c:pt idx="1485">
                  <c:v>12537</c:v>
                </c:pt>
                <c:pt idx="1486">
                  <c:v>12544</c:v>
                </c:pt>
                <c:pt idx="1487">
                  <c:v>12550</c:v>
                </c:pt>
                <c:pt idx="1488">
                  <c:v>12555</c:v>
                </c:pt>
                <c:pt idx="1489">
                  <c:v>12567</c:v>
                </c:pt>
                <c:pt idx="1490">
                  <c:v>12573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8</c:v>
                </c:pt>
                <c:pt idx="1495">
                  <c:v>12604</c:v>
                </c:pt>
                <c:pt idx="1496">
                  <c:v>12615</c:v>
                </c:pt>
                <c:pt idx="1497">
                  <c:v>12628</c:v>
                </c:pt>
                <c:pt idx="1498">
                  <c:v>12634</c:v>
                </c:pt>
                <c:pt idx="1499">
                  <c:v>12640</c:v>
                </c:pt>
                <c:pt idx="1500">
                  <c:v>12646</c:v>
                </c:pt>
                <c:pt idx="1501">
                  <c:v>12652</c:v>
                </c:pt>
                <c:pt idx="1502">
                  <c:v>12658</c:v>
                </c:pt>
                <c:pt idx="1503">
                  <c:v>12669</c:v>
                </c:pt>
                <c:pt idx="1504">
                  <c:v>12676</c:v>
                </c:pt>
                <c:pt idx="1505">
                  <c:v>12682</c:v>
                </c:pt>
                <c:pt idx="1506">
                  <c:v>12688</c:v>
                </c:pt>
                <c:pt idx="1507">
                  <c:v>12695</c:v>
                </c:pt>
                <c:pt idx="1508">
                  <c:v>12701</c:v>
                </c:pt>
                <c:pt idx="1509">
                  <c:v>12707</c:v>
                </c:pt>
                <c:pt idx="1510">
                  <c:v>12718</c:v>
                </c:pt>
                <c:pt idx="1511">
                  <c:v>12724</c:v>
                </c:pt>
                <c:pt idx="1512">
                  <c:v>12730</c:v>
                </c:pt>
                <c:pt idx="1513">
                  <c:v>12736</c:v>
                </c:pt>
                <c:pt idx="1514">
                  <c:v>12742</c:v>
                </c:pt>
                <c:pt idx="1515">
                  <c:v>12748</c:v>
                </c:pt>
                <c:pt idx="1516">
                  <c:v>12754</c:v>
                </c:pt>
                <c:pt idx="1517">
                  <c:v>12765</c:v>
                </c:pt>
                <c:pt idx="1518">
                  <c:v>12771</c:v>
                </c:pt>
                <c:pt idx="1519">
                  <c:v>12777</c:v>
                </c:pt>
                <c:pt idx="1520">
                  <c:v>12791</c:v>
                </c:pt>
                <c:pt idx="1521">
                  <c:v>12797</c:v>
                </c:pt>
                <c:pt idx="1522">
                  <c:v>12803</c:v>
                </c:pt>
                <c:pt idx="1523">
                  <c:v>12809</c:v>
                </c:pt>
                <c:pt idx="1524">
                  <c:v>12820</c:v>
                </c:pt>
                <c:pt idx="1525">
                  <c:v>12827</c:v>
                </c:pt>
                <c:pt idx="1526">
                  <c:v>12833</c:v>
                </c:pt>
                <c:pt idx="1527">
                  <c:v>12839</c:v>
                </c:pt>
                <c:pt idx="1528">
                  <c:v>12845</c:v>
                </c:pt>
                <c:pt idx="1529">
                  <c:v>12852</c:v>
                </c:pt>
                <c:pt idx="1530">
                  <c:v>12857</c:v>
                </c:pt>
                <c:pt idx="1531">
                  <c:v>12869</c:v>
                </c:pt>
                <c:pt idx="1532">
                  <c:v>12875</c:v>
                </c:pt>
                <c:pt idx="1533">
                  <c:v>12881</c:v>
                </c:pt>
                <c:pt idx="1534">
                  <c:v>12887</c:v>
                </c:pt>
                <c:pt idx="1535">
                  <c:v>12893</c:v>
                </c:pt>
                <c:pt idx="1536">
                  <c:v>12899</c:v>
                </c:pt>
                <c:pt idx="1537">
                  <c:v>12906</c:v>
                </c:pt>
                <c:pt idx="1538">
                  <c:v>12917</c:v>
                </c:pt>
                <c:pt idx="1539">
                  <c:v>12923</c:v>
                </c:pt>
                <c:pt idx="1540">
                  <c:v>12929</c:v>
                </c:pt>
                <c:pt idx="1541">
                  <c:v>12935</c:v>
                </c:pt>
                <c:pt idx="1542">
                  <c:v>12947</c:v>
                </c:pt>
                <c:pt idx="1543">
                  <c:v>12954</c:v>
                </c:pt>
                <c:pt idx="1544">
                  <c:v>12960</c:v>
                </c:pt>
                <c:pt idx="1545">
                  <c:v>12971</c:v>
                </c:pt>
                <c:pt idx="1546">
                  <c:v>12978</c:v>
                </c:pt>
                <c:pt idx="1547">
                  <c:v>12984</c:v>
                </c:pt>
                <c:pt idx="1548">
                  <c:v>12990</c:v>
                </c:pt>
                <c:pt idx="1549">
                  <c:v>12996</c:v>
                </c:pt>
                <c:pt idx="1550">
                  <c:v>13003</c:v>
                </c:pt>
                <c:pt idx="1551">
                  <c:v>13009</c:v>
                </c:pt>
                <c:pt idx="1552">
                  <c:v>13014</c:v>
                </c:pt>
                <c:pt idx="1553">
                  <c:v>13026</c:v>
                </c:pt>
                <c:pt idx="1554">
                  <c:v>13032</c:v>
                </c:pt>
                <c:pt idx="1555">
                  <c:v>13039</c:v>
                </c:pt>
                <c:pt idx="1556">
                  <c:v>13044</c:v>
                </c:pt>
                <c:pt idx="1557">
                  <c:v>13050</c:v>
                </c:pt>
                <c:pt idx="1558">
                  <c:v>13056</c:v>
                </c:pt>
                <c:pt idx="1559">
                  <c:v>13063</c:v>
                </c:pt>
                <c:pt idx="1560">
                  <c:v>13074</c:v>
                </c:pt>
                <c:pt idx="1561">
                  <c:v>13080</c:v>
                </c:pt>
                <c:pt idx="1562">
                  <c:v>13086</c:v>
                </c:pt>
                <c:pt idx="1563">
                  <c:v>13093</c:v>
                </c:pt>
                <c:pt idx="1564">
                  <c:v>13099</c:v>
                </c:pt>
                <c:pt idx="1565">
                  <c:v>13112</c:v>
                </c:pt>
                <c:pt idx="1566">
                  <c:v>13118</c:v>
                </c:pt>
                <c:pt idx="1567">
                  <c:v>13129</c:v>
                </c:pt>
                <c:pt idx="1568">
                  <c:v>13136</c:v>
                </c:pt>
                <c:pt idx="1569">
                  <c:v>13142</c:v>
                </c:pt>
                <c:pt idx="1570">
                  <c:v>13148</c:v>
                </c:pt>
                <c:pt idx="1571">
                  <c:v>13154</c:v>
                </c:pt>
                <c:pt idx="1572">
                  <c:v>13160</c:v>
                </c:pt>
                <c:pt idx="1573">
                  <c:v>13166</c:v>
                </c:pt>
                <c:pt idx="1574">
                  <c:v>13177</c:v>
                </c:pt>
                <c:pt idx="1575">
                  <c:v>13183</c:v>
                </c:pt>
                <c:pt idx="1576">
                  <c:v>13190</c:v>
                </c:pt>
                <c:pt idx="1577">
                  <c:v>13196</c:v>
                </c:pt>
                <c:pt idx="1578">
                  <c:v>13201</c:v>
                </c:pt>
                <c:pt idx="1579">
                  <c:v>13207</c:v>
                </c:pt>
                <c:pt idx="1580">
                  <c:v>13214</c:v>
                </c:pt>
                <c:pt idx="1581">
                  <c:v>13225</c:v>
                </c:pt>
                <c:pt idx="1582">
                  <c:v>13231</c:v>
                </c:pt>
                <c:pt idx="1583">
                  <c:v>13237</c:v>
                </c:pt>
                <c:pt idx="1584">
                  <c:v>13243</c:v>
                </c:pt>
                <c:pt idx="1585">
                  <c:v>13249</c:v>
                </c:pt>
                <c:pt idx="1586">
                  <c:v>13255</c:v>
                </c:pt>
                <c:pt idx="1587">
                  <c:v>13261</c:v>
                </c:pt>
                <c:pt idx="1588">
                  <c:v>13279</c:v>
                </c:pt>
                <c:pt idx="1589">
                  <c:v>13286</c:v>
                </c:pt>
                <c:pt idx="1590">
                  <c:v>13292</c:v>
                </c:pt>
                <c:pt idx="1591">
                  <c:v>13298</c:v>
                </c:pt>
                <c:pt idx="1592">
                  <c:v>13304</c:v>
                </c:pt>
                <c:pt idx="1593">
                  <c:v>13311</c:v>
                </c:pt>
                <c:pt idx="1594">
                  <c:v>13317</c:v>
                </c:pt>
                <c:pt idx="1595">
                  <c:v>13328</c:v>
                </c:pt>
                <c:pt idx="1596">
                  <c:v>13334</c:v>
                </c:pt>
                <c:pt idx="1597">
                  <c:v>13340</c:v>
                </c:pt>
                <c:pt idx="1598">
                  <c:v>13347</c:v>
                </c:pt>
                <c:pt idx="1599">
                  <c:v>13353</c:v>
                </c:pt>
                <c:pt idx="1600">
                  <c:v>13358</c:v>
                </c:pt>
                <c:pt idx="1601">
                  <c:v>13364</c:v>
                </c:pt>
                <c:pt idx="1602">
                  <c:v>13375</c:v>
                </c:pt>
                <c:pt idx="1603">
                  <c:v>13382</c:v>
                </c:pt>
                <c:pt idx="1604">
                  <c:v>13388</c:v>
                </c:pt>
                <c:pt idx="1605">
                  <c:v>13394</c:v>
                </c:pt>
                <c:pt idx="1606">
                  <c:v>13401</c:v>
                </c:pt>
                <c:pt idx="1607">
                  <c:v>13407</c:v>
                </c:pt>
                <c:pt idx="1608">
                  <c:v>13413</c:v>
                </c:pt>
                <c:pt idx="1609">
                  <c:v>13432</c:v>
                </c:pt>
                <c:pt idx="1610">
                  <c:v>13438</c:v>
                </c:pt>
                <c:pt idx="1611">
                  <c:v>13445</c:v>
                </c:pt>
                <c:pt idx="1612">
                  <c:v>13451</c:v>
                </c:pt>
                <c:pt idx="1613">
                  <c:v>13457</c:v>
                </c:pt>
                <c:pt idx="1614">
                  <c:v>13462</c:v>
                </c:pt>
                <c:pt idx="1615">
                  <c:v>13469</c:v>
                </c:pt>
                <c:pt idx="1616">
                  <c:v>13480</c:v>
                </c:pt>
                <c:pt idx="1617">
                  <c:v>13487</c:v>
                </c:pt>
                <c:pt idx="1618">
                  <c:v>13492</c:v>
                </c:pt>
                <c:pt idx="1619">
                  <c:v>13499</c:v>
                </c:pt>
                <c:pt idx="1620">
                  <c:v>13505</c:v>
                </c:pt>
                <c:pt idx="1621">
                  <c:v>13511</c:v>
                </c:pt>
                <c:pt idx="1622">
                  <c:v>13517</c:v>
                </c:pt>
                <c:pt idx="1623">
                  <c:v>13528</c:v>
                </c:pt>
                <c:pt idx="1624">
                  <c:v>13535</c:v>
                </c:pt>
                <c:pt idx="1625">
                  <c:v>13541</c:v>
                </c:pt>
                <c:pt idx="1626">
                  <c:v>13546</c:v>
                </c:pt>
                <c:pt idx="1627">
                  <c:v>13552</c:v>
                </c:pt>
                <c:pt idx="1628">
                  <c:v>13559</c:v>
                </c:pt>
                <c:pt idx="1629">
                  <c:v>13565</c:v>
                </c:pt>
                <c:pt idx="1630">
                  <c:v>13570</c:v>
                </c:pt>
                <c:pt idx="1631">
                  <c:v>13587</c:v>
                </c:pt>
                <c:pt idx="1632">
                  <c:v>13595</c:v>
                </c:pt>
                <c:pt idx="1633">
                  <c:v>13601</c:v>
                </c:pt>
                <c:pt idx="1634">
                  <c:v>13607</c:v>
                </c:pt>
                <c:pt idx="1635">
                  <c:v>13613</c:v>
                </c:pt>
                <c:pt idx="1636">
                  <c:v>13619</c:v>
                </c:pt>
                <c:pt idx="1637">
                  <c:v>13625</c:v>
                </c:pt>
                <c:pt idx="1638">
                  <c:v>13636</c:v>
                </c:pt>
                <c:pt idx="1639">
                  <c:v>13642</c:v>
                </c:pt>
                <c:pt idx="1640">
                  <c:v>13648</c:v>
                </c:pt>
                <c:pt idx="1641">
                  <c:v>13655</c:v>
                </c:pt>
                <c:pt idx="1642">
                  <c:v>13661</c:v>
                </c:pt>
                <c:pt idx="1643">
                  <c:v>13667</c:v>
                </c:pt>
                <c:pt idx="1644">
                  <c:v>13673</c:v>
                </c:pt>
                <c:pt idx="1645">
                  <c:v>13684</c:v>
                </c:pt>
                <c:pt idx="1646">
                  <c:v>13691</c:v>
                </c:pt>
                <c:pt idx="1647">
                  <c:v>13697</c:v>
                </c:pt>
                <c:pt idx="1648">
                  <c:v>13702</c:v>
                </c:pt>
                <c:pt idx="1649">
                  <c:v>13709</c:v>
                </c:pt>
                <c:pt idx="1650">
                  <c:v>13715</c:v>
                </c:pt>
                <c:pt idx="1651">
                  <c:v>13721</c:v>
                </c:pt>
                <c:pt idx="1652">
                  <c:v>13732</c:v>
                </c:pt>
                <c:pt idx="1653">
                  <c:v>13738</c:v>
                </c:pt>
                <c:pt idx="1654">
                  <c:v>13753</c:v>
                </c:pt>
                <c:pt idx="1655">
                  <c:v>13759</c:v>
                </c:pt>
                <c:pt idx="1656">
                  <c:v>13764</c:v>
                </c:pt>
                <c:pt idx="1657">
                  <c:v>13770</c:v>
                </c:pt>
                <c:pt idx="1658">
                  <c:v>13777</c:v>
                </c:pt>
                <c:pt idx="1659">
                  <c:v>13789</c:v>
                </c:pt>
                <c:pt idx="1660">
                  <c:v>13795</c:v>
                </c:pt>
                <c:pt idx="1661">
                  <c:v>13801</c:v>
                </c:pt>
                <c:pt idx="1662">
                  <c:v>13807</c:v>
                </c:pt>
                <c:pt idx="1663">
                  <c:v>13813</c:v>
                </c:pt>
                <c:pt idx="1664">
                  <c:v>13819</c:v>
                </c:pt>
                <c:pt idx="1665">
                  <c:v>13825</c:v>
                </c:pt>
                <c:pt idx="1666">
                  <c:v>13836</c:v>
                </c:pt>
                <c:pt idx="1667">
                  <c:v>13843</c:v>
                </c:pt>
                <c:pt idx="1668">
                  <c:v>13849</c:v>
                </c:pt>
                <c:pt idx="1669">
                  <c:v>13855</c:v>
                </c:pt>
                <c:pt idx="1670">
                  <c:v>13861</c:v>
                </c:pt>
                <c:pt idx="1671">
                  <c:v>13868</c:v>
                </c:pt>
                <c:pt idx="1672">
                  <c:v>13873</c:v>
                </c:pt>
                <c:pt idx="1673">
                  <c:v>13885</c:v>
                </c:pt>
                <c:pt idx="1674">
                  <c:v>13891</c:v>
                </c:pt>
                <c:pt idx="1675">
                  <c:v>13897</c:v>
                </c:pt>
                <c:pt idx="1676">
                  <c:v>13910</c:v>
                </c:pt>
                <c:pt idx="1677">
                  <c:v>13917</c:v>
                </c:pt>
                <c:pt idx="1678">
                  <c:v>13923</c:v>
                </c:pt>
                <c:pt idx="1679">
                  <c:v>13929</c:v>
                </c:pt>
                <c:pt idx="1680">
                  <c:v>13941</c:v>
                </c:pt>
                <c:pt idx="1681">
                  <c:v>13947</c:v>
                </c:pt>
                <c:pt idx="1682">
                  <c:v>13953</c:v>
                </c:pt>
                <c:pt idx="1683">
                  <c:v>13958</c:v>
                </c:pt>
                <c:pt idx="1684">
                  <c:v>13965</c:v>
                </c:pt>
                <c:pt idx="1685">
                  <c:v>13971</c:v>
                </c:pt>
                <c:pt idx="1686">
                  <c:v>13977</c:v>
                </c:pt>
                <c:pt idx="1687">
                  <c:v>13988</c:v>
                </c:pt>
                <c:pt idx="1688">
                  <c:v>13994</c:v>
                </c:pt>
                <c:pt idx="1689">
                  <c:v>14000</c:v>
                </c:pt>
                <c:pt idx="1690">
                  <c:v>14006</c:v>
                </c:pt>
                <c:pt idx="1691">
                  <c:v>14012</c:v>
                </c:pt>
                <c:pt idx="1692">
                  <c:v>14018</c:v>
                </c:pt>
                <c:pt idx="1693">
                  <c:v>14024</c:v>
                </c:pt>
                <c:pt idx="1694">
                  <c:v>14035</c:v>
                </c:pt>
                <c:pt idx="1695">
                  <c:v>14041</c:v>
                </c:pt>
                <c:pt idx="1696">
                  <c:v>14047</c:v>
                </c:pt>
                <c:pt idx="1697">
                  <c:v>14054</c:v>
                </c:pt>
                <c:pt idx="1698">
                  <c:v>14060</c:v>
                </c:pt>
                <c:pt idx="1699">
                  <c:v>14072</c:v>
                </c:pt>
                <c:pt idx="1700">
                  <c:v>14078</c:v>
                </c:pt>
                <c:pt idx="1701">
                  <c:v>14090</c:v>
                </c:pt>
                <c:pt idx="1702">
                  <c:v>14097</c:v>
                </c:pt>
                <c:pt idx="1703">
                  <c:v>14103</c:v>
                </c:pt>
                <c:pt idx="1704">
                  <c:v>14109</c:v>
                </c:pt>
                <c:pt idx="1705">
                  <c:v>14115</c:v>
                </c:pt>
                <c:pt idx="1706">
                  <c:v>14121</c:v>
                </c:pt>
                <c:pt idx="1707">
                  <c:v>14127</c:v>
                </c:pt>
                <c:pt idx="1708">
                  <c:v>14138</c:v>
                </c:pt>
                <c:pt idx="1709">
                  <c:v>14144</c:v>
                </c:pt>
                <c:pt idx="1710">
                  <c:v>14151</c:v>
                </c:pt>
                <c:pt idx="1711">
                  <c:v>14157</c:v>
                </c:pt>
                <c:pt idx="1712">
                  <c:v>14163</c:v>
                </c:pt>
                <c:pt idx="1713">
                  <c:v>14169</c:v>
                </c:pt>
                <c:pt idx="1714">
                  <c:v>14176</c:v>
                </c:pt>
                <c:pt idx="1715">
                  <c:v>14182</c:v>
                </c:pt>
                <c:pt idx="1716">
                  <c:v>14193</c:v>
                </c:pt>
                <c:pt idx="1717">
                  <c:v>14199</c:v>
                </c:pt>
                <c:pt idx="1718">
                  <c:v>14205</c:v>
                </c:pt>
                <c:pt idx="1719">
                  <c:v>14211</c:v>
                </c:pt>
                <c:pt idx="1720">
                  <c:v>14217</c:v>
                </c:pt>
                <c:pt idx="1721">
                  <c:v>14223</c:v>
                </c:pt>
                <c:pt idx="1722">
                  <c:v>14237</c:v>
                </c:pt>
                <c:pt idx="1723">
                  <c:v>14255</c:v>
                </c:pt>
                <c:pt idx="1724">
                  <c:v>14261</c:v>
                </c:pt>
                <c:pt idx="1725">
                  <c:v>14267</c:v>
                </c:pt>
                <c:pt idx="1726">
                  <c:v>14273</c:v>
                </c:pt>
                <c:pt idx="1727">
                  <c:v>14279</c:v>
                </c:pt>
                <c:pt idx="1728">
                  <c:v>14285</c:v>
                </c:pt>
                <c:pt idx="1729">
                  <c:v>14291</c:v>
                </c:pt>
                <c:pt idx="1730">
                  <c:v>14302</c:v>
                </c:pt>
                <c:pt idx="1731">
                  <c:v>14309</c:v>
                </c:pt>
                <c:pt idx="1732">
                  <c:v>14315</c:v>
                </c:pt>
                <c:pt idx="1733">
                  <c:v>14321</c:v>
                </c:pt>
                <c:pt idx="1734">
                  <c:v>14327</c:v>
                </c:pt>
                <c:pt idx="1735">
                  <c:v>14334</c:v>
                </c:pt>
                <c:pt idx="1736">
                  <c:v>14340</c:v>
                </c:pt>
                <c:pt idx="1737">
                  <c:v>14351</c:v>
                </c:pt>
                <c:pt idx="1738">
                  <c:v>14357</c:v>
                </c:pt>
                <c:pt idx="1739">
                  <c:v>14362</c:v>
                </c:pt>
                <c:pt idx="1740">
                  <c:v>14369</c:v>
                </c:pt>
                <c:pt idx="1741">
                  <c:v>14375</c:v>
                </c:pt>
                <c:pt idx="1742">
                  <c:v>14381</c:v>
                </c:pt>
                <c:pt idx="1743">
                  <c:v>14386</c:v>
                </c:pt>
                <c:pt idx="1744">
                  <c:v>14404</c:v>
                </c:pt>
                <c:pt idx="1745">
                  <c:v>14411</c:v>
                </c:pt>
                <c:pt idx="1746">
                  <c:v>14417</c:v>
                </c:pt>
                <c:pt idx="1747">
                  <c:v>14423</c:v>
                </c:pt>
                <c:pt idx="1748">
                  <c:v>14429</c:v>
                </c:pt>
                <c:pt idx="1749">
                  <c:v>14435</c:v>
                </c:pt>
                <c:pt idx="1750">
                  <c:v>14441</c:v>
                </c:pt>
                <c:pt idx="1751">
                  <c:v>14452</c:v>
                </c:pt>
                <c:pt idx="1752">
                  <c:v>14458</c:v>
                </c:pt>
                <c:pt idx="1753">
                  <c:v>14465</c:v>
                </c:pt>
                <c:pt idx="1754">
                  <c:v>14471</c:v>
                </c:pt>
                <c:pt idx="1755">
                  <c:v>14477</c:v>
                </c:pt>
                <c:pt idx="1756">
                  <c:v>14483</c:v>
                </c:pt>
                <c:pt idx="1757">
                  <c:v>14490</c:v>
                </c:pt>
                <c:pt idx="1758">
                  <c:v>14501</c:v>
                </c:pt>
                <c:pt idx="1759">
                  <c:v>14507</c:v>
                </c:pt>
                <c:pt idx="1760">
                  <c:v>14513</c:v>
                </c:pt>
                <c:pt idx="1761">
                  <c:v>14519</c:v>
                </c:pt>
                <c:pt idx="1762">
                  <c:v>14525</c:v>
                </c:pt>
                <c:pt idx="1763">
                  <c:v>14531</c:v>
                </c:pt>
                <c:pt idx="1764">
                  <c:v>14537</c:v>
                </c:pt>
                <c:pt idx="1765">
                  <c:v>14555</c:v>
                </c:pt>
                <c:pt idx="1766">
                  <c:v>14563</c:v>
                </c:pt>
                <c:pt idx="1767">
                  <c:v>14568</c:v>
                </c:pt>
                <c:pt idx="1768">
                  <c:v>14574</c:v>
                </c:pt>
                <c:pt idx="1769">
                  <c:v>14580</c:v>
                </c:pt>
                <c:pt idx="1770">
                  <c:v>14587</c:v>
                </c:pt>
                <c:pt idx="1771">
                  <c:v>14593</c:v>
                </c:pt>
                <c:pt idx="1772">
                  <c:v>14604</c:v>
                </c:pt>
                <c:pt idx="1773">
                  <c:v>14610</c:v>
                </c:pt>
                <c:pt idx="1774">
                  <c:v>14617</c:v>
                </c:pt>
                <c:pt idx="1775">
                  <c:v>14623</c:v>
                </c:pt>
                <c:pt idx="1776">
                  <c:v>14629</c:v>
                </c:pt>
                <c:pt idx="1777">
                  <c:v>14634</c:v>
                </c:pt>
                <c:pt idx="1778">
                  <c:v>14641</c:v>
                </c:pt>
                <c:pt idx="1779">
                  <c:v>14652</c:v>
                </c:pt>
                <c:pt idx="1780">
                  <c:v>14659</c:v>
                </c:pt>
                <c:pt idx="1781">
                  <c:v>14664</c:v>
                </c:pt>
                <c:pt idx="1782">
                  <c:v>14670</c:v>
                </c:pt>
                <c:pt idx="1783">
                  <c:v>14677</c:v>
                </c:pt>
                <c:pt idx="1784">
                  <c:v>14683</c:v>
                </c:pt>
                <c:pt idx="1785">
                  <c:v>14689</c:v>
                </c:pt>
                <c:pt idx="1786">
                  <c:v>14708</c:v>
                </c:pt>
                <c:pt idx="1787">
                  <c:v>14715</c:v>
                </c:pt>
                <c:pt idx="1788">
                  <c:v>14721</c:v>
                </c:pt>
                <c:pt idx="1789">
                  <c:v>14727</c:v>
                </c:pt>
                <c:pt idx="1790">
                  <c:v>14732</c:v>
                </c:pt>
                <c:pt idx="1791">
                  <c:v>14739</c:v>
                </c:pt>
                <c:pt idx="1792">
                  <c:v>14745</c:v>
                </c:pt>
                <c:pt idx="1793">
                  <c:v>14751</c:v>
                </c:pt>
                <c:pt idx="1794">
                  <c:v>14762</c:v>
                </c:pt>
                <c:pt idx="1795">
                  <c:v>14768</c:v>
                </c:pt>
                <c:pt idx="1796">
                  <c:v>14775</c:v>
                </c:pt>
                <c:pt idx="1797">
                  <c:v>14781</c:v>
                </c:pt>
                <c:pt idx="1798">
                  <c:v>14786</c:v>
                </c:pt>
                <c:pt idx="1799">
                  <c:v>14792</c:v>
                </c:pt>
                <c:pt idx="1800">
                  <c:v>14799</c:v>
                </c:pt>
                <c:pt idx="1801">
                  <c:v>14810</c:v>
                </c:pt>
                <c:pt idx="1802">
                  <c:v>14816</c:v>
                </c:pt>
                <c:pt idx="1803">
                  <c:v>14822</c:v>
                </c:pt>
                <c:pt idx="1804">
                  <c:v>14828</c:v>
                </c:pt>
                <c:pt idx="1805">
                  <c:v>14834</c:v>
                </c:pt>
                <c:pt idx="1806">
                  <c:v>14840</c:v>
                </c:pt>
                <c:pt idx="1807">
                  <c:v>14846</c:v>
                </c:pt>
                <c:pt idx="1808">
                  <c:v>14863</c:v>
                </c:pt>
                <c:pt idx="1809">
                  <c:v>14871</c:v>
                </c:pt>
                <c:pt idx="1810">
                  <c:v>14876</c:v>
                </c:pt>
                <c:pt idx="1811">
                  <c:v>14882</c:v>
                </c:pt>
                <c:pt idx="1812">
                  <c:v>14888</c:v>
                </c:pt>
                <c:pt idx="1813">
                  <c:v>14895</c:v>
                </c:pt>
                <c:pt idx="1814">
                  <c:v>14901</c:v>
                </c:pt>
                <c:pt idx="1815">
                  <c:v>14912</c:v>
                </c:pt>
                <c:pt idx="1816">
                  <c:v>14918</c:v>
                </c:pt>
                <c:pt idx="1817">
                  <c:v>14925</c:v>
                </c:pt>
                <c:pt idx="1818">
                  <c:v>14931</c:v>
                </c:pt>
                <c:pt idx="1819">
                  <c:v>14937</c:v>
                </c:pt>
                <c:pt idx="1820">
                  <c:v>14943</c:v>
                </c:pt>
                <c:pt idx="1821">
                  <c:v>14949</c:v>
                </c:pt>
                <c:pt idx="1822">
                  <c:v>14961</c:v>
                </c:pt>
                <c:pt idx="1823">
                  <c:v>14967</c:v>
                </c:pt>
                <c:pt idx="1824">
                  <c:v>14973</c:v>
                </c:pt>
                <c:pt idx="1825">
                  <c:v>14978</c:v>
                </c:pt>
                <c:pt idx="1826">
                  <c:v>14985</c:v>
                </c:pt>
                <c:pt idx="1827">
                  <c:v>14991</c:v>
                </c:pt>
                <c:pt idx="1828">
                  <c:v>14997</c:v>
                </c:pt>
                <c:pt idx="1829">
                  <c:v>15015</c:v>
                </c:pt>
                <c:pt idx="1830">
                  <c:v>15023</c:v>
                </c:pt>
                <c:pt idx="1831">
                  <c:v>15029</c:v>
                </c:pt>
                <c:pt idx="1832">
                  <c:v>15035</c:v>
                </c:pt>
                <c:pt idx="1833">
                  <c:v>15040</c:v>
                </c:pt>
                <c:pt idx="1834">
                  <c:v>15047</c:v>
                </c:pt>
                <c:pt idx="1835">
                  <c:v>15053</c:v>
                </c:pt>
                <c:pt idx="1836">
                  <c:v>15064</c:v>
                </c:pt>
                <c:pt idx="1837">
                  <c:v>15070</c:v>
                </c:pt>
                <c:pt idx="1838">
                  <c:v>15076</c:v>
                </c:pt>
                <c:pt idx="1839">
                  <c:v>15083</c:v>
                </c:pt>
                <c:pt idx="1840">
                  <c:v>15089</c:v>
                </c:pt>
                <c:pt idx="1841">
                  <c:v>15095</c:v>
                </c:pt>
                <c:pt idx="1842">
                  <c:v>15101</c:v>
                </c:pt>
                <c:pt idx="1843">
                  <c:v>15112</c:v>
                </c:pt>
                <c:pt idx="1844">
                  <c:v>15119</c:v>
                </c:pt>
                <c:pt idx="1845">
                  <c:v>15125</c:v>
                </c:pt>
                <c:pt idx="1846">
                  <c:v>15131</c:v>
                </c:pt>
                <c:pt idx="1847">
                  <c:v>15137</c:v>
                </c:pt>
                <c:pt idx="1848">
                  <c:v>15143</c:v>
                </c:pt>
                <c:pt idx="1849">
                  <c:v>15149</c:v>
                </c:pt>
                <c:pt idx="1850">
                  <c:v>15160</c:v>
                </c:pt>
                <c:pt idx="1851">
                  <c:v>15173</c:v>
                </c:pt>
                <c:pt idx="1852">
                  <c:v>15179</c:v>
                </c:pt>
                <c:pt idx="1853">
                  <c:v>15185</c:v>
                </c:pt>
                <c:pt idx="1854">
                  <c:v>15191</c:v>
                </c:pt>
                <c:pt idx="1855">
                  <c:v>15197</c:v>
                </c:pt>
                <c:pt idx="1856">
                  <c:v>15203</c:v>
                </c:pt>
                <c:pt idx="1857">
                  <c:v>15215</c:v>
                </c:pt>
                <c:pt idx="1858">
                  <c:v>15220</c:v>
                </c:pt>
                <c:pt idx="1859">
                  <c:v>15226</c:v>
                </c:pt>
                <c:pt idx="1860">
                  <c:v>15233</c:v>
                </c:pt>
                <c:pt idx="1861">
                  <c:v>15239</c:v>
                </c:pt>
                <c:pt idx="1862">
                  <c:v>15244</c:v>
                </c:pt>
                <c:pt idx="1863">
                  <c:v>15250</c:v>
                </c:pt>
                <c:pt idx="1864">
                  <c:v>15257</c:v>
                </c:pt>
                <c:pt idx="1865">
                  <c:v>15268</c:v>
                </c:pt>
                <c:pt idx="1866">
                  <c:v>15274</c:v>
                </c:pt>
                <c:pt idx="1867">
                  <c:v>15280</c:v>
                </c:pt>
                <c:pt idx="1868">
                  <c:v>15286</c:v>
                </c:pt>
                <c:pt idx="1869">
                  <c:v>15293</c:v>
                </c:pt>
                <c:pt idx="1870">
                  <c:v>15298</c:v>
                </c:pt>
                <c:pt idx="1871">
                  <c:v>15304</c:v>
                </c:pt>
                <c:pt idx="1872">
                  <c:v>15315</c:v>
                </c:pt>
                <c:pt idx="1873">
                  <c:v>15329</c:v>
                </c:pt>
                <c:pt idx="1874">
                  <c:v>15335</c:v>
                </c:pt>
                <c:pt idx="1875">
                  <c:v>15341</c:v>
                </c:pt>
                <c:pt idx="1876">
                  <c:v>15347</c:v>
                </c:pt>
                <c:pt idx="1877">
                  <c:v>15354</c:v>
                </c:pt>
                <c:pt idx="1878">
                  <c:v>15360</c:v>
                </c:pt>
                <c:pt idx="1879">
                  <c:v>15371</c:v>
                </c:pt>
                <c:pt idx="1880">
                  <c:v>15377</c:v>
                </c:pt>
                <c:pt idx="1881">
                  <c:v>15383</c:v>
                </c:pt>
                <c:pt idx="1882">
                  <c:v>15390</c:v>
                </c:pt>
                <c:pt idx="1883">
                  <c:v>15396</c:v>
                </c:pt>
                <c:pt idx="1884">
                  <c:v>15401</c:v>
                </c:pt>
                <c:pt idx="1885">
                  <c:v>15407</c:v>
                </c:pt>
                <c:pt idx="1886">
                  <c:v>15418</c:v>
                </c:pt>
                <c:pt idx="1887">
                  <c:v>15425</c:v>
                </c:pt>
                <c:pt idx="1888">
                  <c:v>15431</c:v>
                </c:pt>
                <c:pt idx="1889">
                  <c:v>15437</c:v>
                </c:pt>
                <c:pt idx="1890">
                  <c:v>15444</c:v>
                </c:pt>
                <c:pt idx="1891">
                  <c:v>15450</c:v>
                </c:pt>
                <c:pt idx="1892">
                  <c:v>15456</c:v>
                </c:pt>
                <c:pt idx="1893">
                  <c:v>15467</c:v>
                </c:pt>
                <c:pt idx="1894">
                  <c:v>15479</c:v>
                </c:pt>
                <c:pt idx="1895">
                  <c:v>15487</c:v>
                </c:pt>
                <c:pt idx="1896">
                  <c:v>15493</c:v>
                </c:pt>
                <c:pt idx="1897">
                  <c:v>15499</c:v>
                </c:pt>
                <c:pt idx="1898">
                  <c:v>15505</c:v>
                </c:pt>
                <c:pt idx="1899">
                  <c:v>15512</c:v>
                </c:pt>
                <c:pt idx="1900">
                  <c:v>15523</c:v>
                </c:pt>
                <c:pt idx="1901">
                  <c:v>15529</c:v>
                </c:pt>
                <c:pt idx="1902">
                  <c:v>15535</c:v>
                </c:pt>
                <c:pt idx="1903">
                  <c:v>15542</c:v>
                </c:pt>
                <c:pt idx="1904">
                  <c:v>15548</c:v>
                </c:pt>
                <c:pt idx="1905">
                  <c:v>15554</c:v>
                </c:pt>
                <c:pt idx="1906">
                  <c:v>15559</c:v>
                </c:pt>
                <c:pt idx="1907">
                  <c:v>15570</c:v>
                </c:pt>
                <c:pt idx="1908">
                  <c:v>15577</c:v>
                </c:pt>
                <c:pt idx="1909">
                  <c:v>15583</c:v>
                </c:pt>
                <c:pt idx="1910">
                  <c:v>15589</c:v>
                </c:pt>
                <c:pt idx="1911">
                  <c:v>15595</c:v>
                </c:pt>
                <c:pt idx="1912">
                  <c:v>15601</c:v>
                </c:pt>
                <c:pt idx="1913">
                  <c:v>15607</c:v>
                </c:pt>
                <c:pt idx="1914">
                  <c:v>15618</c:v>
                </c:pt>
                <c:pt idx="1915">
                  <c:v>15624</c:v>
                </c:pt>
                <c:pt idx="1916">
                  <c:v>15636</c:v>
                </c:pt>
                <c:pt idx="1917">
                  <c:v>15643</c:v>
                </c:pt>
                <c:pt idx="1918">
                  <c:v>15649</c:v>
                </c:pt>
                <c:pt idx="1919">
                  <c:v>15655</c:v>
                </c:pt>
                <c:pt idx="1920">
                  <c:v>15661</c:v>
                </c:pt>
                <c:pt idx="1921">
                  <c:v>15673</c:v>
                </c:pt>
                <c:pt idx="1922">
                  <c:v>15679</c:v>
                </c:pt>
                <c:pt idx="1923">
                  <c:v>15685</c:v>
                </c:pt>
                <c:pt idx="1924">
                  <c:v>15691</c:v>
                </c:pt>
                <c:pt idx="1925">
                  <c:v>15698</c:v>
                </c:pt>
                <c:pt idx="1926">
                  <c:v>15703</c:v>
                </c:pt>
                <c:pt idx="1927">
                  <c:v>15709</c:v>
                </c:pt>
                <c:pt idx="1928">
                  <c:v>15720</c:v>
                </c:pt>
                <c:pt idx="1929">
                  <c:v>15727</c:v>
                </c:pt>
                <c:pt idx="1930">
                  <c:v>15733</c:v>
                </c:pt>
                <c:pt idx="1931">
                  <c:v>15739</c:v>
                </c:pt>
                <c:pt idx="1932">
                  <c:v>15745</c:v>
                </c:pt>
                <c:pt idx="1933">
                  <c:v>15752</c:v>
                </c:pt>
                <c:pt idx="1934">
                  <c:v>15758</c:v>
                </c:pt>
                <c:pt idx="1935">
                  <c:v>15764</c:v>
                </c:pt>
                <c:pt idx="1936">
                  <c:v>15775</c:v>
                </c:pt>
                <c:pt idx="1937">
                  <c:v>15781</c:v>
                </c:pt>
                <c:pt idx="1938">
                  <c:v>15795</c:v>
                </c:pt>
                <c:pt idx="1939">
                  <c:v>15801</c:v>
                </c:pt>
                <c:pt idx="1940">
                  <c:v>15807</c:v>
                </c:pt>
                <c:pt idx="1941">
                  <c:v>15813</c:v>
                </c:pt>
                <c:pt idx="1942">
                  <c:v>15820</c:v>
                </c:pt>
                <c:pt idx="1943">
                  <c:v>15831</c:v>
                </c:pt>
                <c:pt idx="1944">
                  <c:v>15837</c:v>
                </c:pt>
                <c:pt idx="1945">
                  <c:v>15843</c:v>
                </c:pt>
                <c:pt idx="1946">
                  <c:v>15849</c:v>
                </c:pt>
                <c:pt idx="1947">
                  <c:v>15856</c:v>
                </c:pt>
                <c:pt idx="1948">
                  <c:v>15861</c:v>
                </c:pt>
                <c:pt idx="1949">
                  <c:v>15867</c:v>
                </c:pt>
                <c:pt idx="1950">
                  <c:v>15878</c:v>
                </c:pt>
                <c:pt idx="1951">
                  <c:v>15885</c:v>
                </c:pt>
                <c:pt idx="1952">
                  <c:v>15891</c:v>
                </c:pt>
                <c:pt idx="1953">
                  <c:v>15897</c:v>
                </c:pt>
                <c:pt idx="1954">
                  <c:v>15903</c:v>
                </c:pt>
                <c:pt idx="1955">
                  <c:v>15910</c:v>
                </c:pt>
                <c:pt idx="1956">
                  <c:v>15916</c:v>
                </c:pt>
                <c:pt idx="1957">
                  <c:v>15927</c:v>
                </c:pt>
                <c:pt idx="1958">
                  <c:v>15933</c:v>
                </c:pt>
                <c:pt idx="1959">
                  <c:v>15946</c:v>
                </c:pt>
                <c:pt idx="1960">
                  <c:v>15953</c:v>
                </c:pt>
                <c:pt idx="1961">
                  <c:v>15959</c:v>
                </c:pt>
                <c:pt idx="1962">
                  <c:v>15964</c:v>
                </c:pt>
                <c:pt idx="1963">
                  <c:v>15971</c:v>
                </c:pt>
                <c:pt idx="1964">
                  <c:v>15982</c:v>
                </c:pt>
                <c:pt idx="1965">
                  <c:v>15989</c:v>
                </c:pt>
                <c:pt idx="1966">
                  <c:v>15994</c:v>
                </c:pt>
                <c:pt idx="1967">
                  <c:v>16000</c:v>
                </c:pt>
                <c:pt idx="1968">
                  <c:v>16007</c:v>
                </c:pt>
                <c:pt idx="1969">
                  <c:v>16013</c:v>
                </c:pt>
                <c:pt idx="1970">
                  <c:v>16018</c:v>
                </c:pt>
                <c:pt idx="1971">
                  <c:v>16029</c:v>
                </c:pt>
                <c:pt idx="1972">
                  <c:v>16036</c:v>
                </c:pt>
                <c:pt idx="1973">
                  <c:v>16042</c:v>
                </c:pt>
                <c:pt idx="1974">
                  <c:v>16048</c:v>
                </c:pt>
                <c:pt idx="1975">
                  <c:v>16054</c:v>
                </c:pt>
                <c:pt idx="1976">
                  <c:v>16060</c:v>
                </c:pt>
                <c:pt idx="1977">
                  <c:v>16066</c:v>
                </c:pt>
                <c:pt idx="1978">
                  <c:v>16077</c:v>
                </c:pt>
                <c:pt idx="1979">
                  <c:v>16083</c:v>
                </c:pt>
                <c:pt idx="1980">
                  <c:v>16089</c:v>
                </c:pt>
                <c:pt idx="1981">
                  <c:v>16102</c:v>
                </c:pt>
                <c:pt idx="1982">
                  <c:v>16108</c:v>
                </c:pt>
                <c:pt idx="1983">
                  <c:v>16114</c:v>
                </c:pt>
                <c:pt idx="1984">
                  <c:v>16120</c:v>
                </c:pt>
                <c:pt idx="1985">
                  <c:v>16132</c:v>
                </c:pt>
                <c:pt idx="1986">
                  <c:v>16139</c:v>
                </c:pt>
                <c:pt idx="1987">
                  <c:v>16145</c:v>
                </c:pt>
                <c:pt idx="1988">
                  <c:v>16150</c:v>
                </c:pt>
                <c:pt idx="1989">
                  <c:v>16157</c:v>
                </c:pt>
                <c:pt idx="1990">
                  <c:v>16163</c:v>
                </c:pt>
                <c:pt idx="1991">
                  <c:v>16169</c:v>
                </c:pt>
                <c:pt idx="1992">
                  <c:v>16180</c:v>
                </c:pt>
                <c:pt idx="1993">
                  <c:v>16186</c:v>
                </c:pt>
                <c:pt idx="1994">
                  <c:v>16193</c:v>
                </c:pt>
                <c:pt idx="1995">
                  <c:v>16199</c:v>
                </c:pt>
                <c:pt idx="1996">
                  <c:v>16205</c:v>
                </c:pt>
                <c:pt idx="1997">
                  <c:v>16211</c:v>
                </c:pt>
                <c:pt idx="1998">
                  <c:v>16217</c:v>
                </c:pt>
                <c:pt idx="1999">
                  <c:v>16229</c:v>
                </c:pt>
                <c:pt idx="2000">
                  <c:v>16235</c:v>
                </c:pt>
                <c:pt idx="2001">
                  <c:v>16241</c:v>
                </c:pt>
                <c:pt idx="2002">
                  <c:v>16247</c:v>
                </c:pt>
                <c:pt idx="2003">
                  <c:v>16261</c:v>
                </c:pt>
                <c:pt idx="2004">
                  <c:v>16266</c:v>
                </c:pt>
                <c:pt idx="2005">
                  <c:v>16272</c:v>
                </c:pt>
                <c:pt idx="2006">
                  <c:v>16284</c:v>
                </c:pt>
                <c:pt idx="2007">
                  <c:v>16291</c:v>
                </c:pt>
                <c:pt idx="2008">
                  <c:v>16297</c:v>
                </c:pt>
                <c:pt idx="2009">
                  <c:v>16303</c:v>
                </c:pt>
                <c:pt idx="2010">
                  <c:v>16308</c:v>
                </c:pt>
                <c:pt idx="2011">
                  <c:v>16315</c:v>
                </c:pt>
                <c:pt idx="2012">
                  <c:v>16321</c:v>
                </c:pt>
                <c:pt idx="2013">
                  <c:v>16327</c:v>
                </c:pt>
                <c:pt idx="2014">
                  <c:v>16338</c:v>
                </c:pt>
                <c:pt idx="2015">
                  <c:v>16345</c:v>
                </c:pt>
                <c:pt idx="2016">
                  <c:v>16351</c:v>
                </c:pt>
                <c:pt idx="2017">
                  <c:v>16357</c:v>
                </c:pt>
                <c:pt idx="2018">
                  <c:v>16363</c:v>
                </c:pt>
                <c:pt idx="2019">
                  <c:v>16369</c:v>
                </c:pt>
                <c:pt idx="2020">
                  <c:v>16376</c:v>
                </c:pt>
                <c:pt idx="2021">
                  <c:v>16386</c:v>
                </c:pt>
                <c:pt idx="2022">
                  <c:v>16392</c:v>
                </c:pt>
                <c:pt idx="2023">
                  <c:v>16398</c:v>
                </c:pt>
                <c:pt idx="2024">
                  <c:v>16411</c:v>
                </c:pt>
                <c:pt idx="2025">
                  <c:v>16418</c:v>
                </c:pt>
                <c:pt idx="2026">
                  <c:v>16423</c:v>
                </c:pt>
                <c:pt idx="2027">
                  <c:v>16429</c:v>
                </c:pt>
                <c:pt idx="2028">
                  <c:v>16441</c:v>
                </c:pt>
                <c:pt idx="2029">
                  <c:v>16448</c:v>
                </c:pt>
                <c:pt idx="2030">
                  <c:v>16453</c:v>
                </c:pt>
                <c:pt idx="2031">
                  <c:v>16459</c:v>
                </c:pt>
                <c:pt idx="2032">
                  <c:v>16466</c:v>
                </c:pt>
                <c:pt idx="2033">
                  <c:v>16472</c:v>
                </c:pt>
                <c:pt idx="2034">
                  <c:v>16477</c:v>
                </c:pt>
                <c:pt idx="2035">
                  <c:v>16488</c:v>
                </c:pt>
                <c:pt idx="2036">
                  <c:v>16494</c:v>
                </c:pt>
                <c:pt idx="2037">
                  <c:v>16501</c:v>
                </c:pt>
                <c:pt idx="2038">
                  <c:v>16507</c:v>
                </c:pt>
                <c:pt idx="2039">
                  <c:v>16513</c:v>
                </c:pt>
                <c:pt idx="2040">
                  <c:v>16519</c:v>
                </c:pt>
                <c:pt idx="2041">
                  <c:v>16526</c:v>
                </c:pt>
                <c:pt idx="2042">
                  <c:v>16537</c:v>
                </c:pt>
                <c:pt idx="2043">
                  <c:v>16543</c:v>
                </c:pt>
                <c:pt idx="2044">
                  <c:v>16549</c:v>
                </c:pt>
                <c:pt idx="2045">
                  <c:v>16555</c:v>
                </c:pt>
                <c:pt idx="2046">
                  <c:v>16567</c:v>
                </c:pt>
                <c:pt idx="2047">
                  <c:v>16574</c:v>
                </c:pt>
                <c:pt idx="2048">
                  <c:v>16580</c:v>
                </c:pt>
                <c:pt idx="2049">
                  <c:v>16591</c:v>
                </c:pt>
                <c:pt idx="2050">
                  <c:v>16598</c:v>
                </c:pt>
                <c:pt idx="2051">
                  <c:v>16604</c:v>
                </c:pt>
                <c:pt idx="2052">
                  <c:v>16610</c:v>
                </c:pt>
                <c:pt idx="2053">
                  <c:v>16616</c:v>
                </c:pt>
                <c:pt idx="2054">
                  <c:v>16623</c:v>
                </c:pt>
                <c:pt idx="2055">
                  <c:v>16629</c:v>
                </c:pt>
                <c:pt idx="2056">
                  <c:v>16640</c:v>
                </c:pt>
                <c:pt idx="2057">
                  <c:v>16646</c:v>
                </c:pt>
                <c:pt idx="2058">
                  <c:v>16652</c:v>
                </c:pt>
                <c:pt idx="2059">
                  <c:v>16658</c:v>
                </c:pt>
                <c:pt idx="2060">
                  <c:v>16664</c:v>
                </c:pt>
                <c:pt idx="2061">
                  <c:v>16670</c:v>
                </c:pt>
                <c:pt idx="2062">
                  <c:v>16677</c:v>
                </c:pt>
                <c:pt idx="2063">
                  <c:v>16688</c:v>
                </c:pt>
                <c:pt idx="2064">
                  <c:v>16694</c:v>
                </c:pt>
                <c:pt idx="2065">
                  <c:v>16700</c:v>
                </c:pt>
                <c:pt idx="2066">
                  <c:v>16706</c:v>
                </c:pt>
                <c:pt idx="2067">
                  <c:v>16713</c:v>
                </c:pt>
                <c:pt idx="2068">
                  <c:v>16726</c:v>
                </c:pt>
                <c:pt idx="2069">
                  <c:v>16732</c:v>
                </c:pt>
                <c:pt idx="2070">
                  <c:v>16743</c:v>
                </c:pt>
                <c:pt idx="2071">
                  <c:v>16750</c:v>
                </c:pt>
                <c:pt idx="2072">
                  <c:v>16756</c:v>
                </c:pt>
                <c:pt idx="2073">
                  <c:v>16762</c:v>
                </c:pt>
                <c:pt idx="2074">
                  <c:v>16768</c:v>
                </c:pt>
                <c:pt idx="2075">
                  <c:v>16775</c:v>
                </c:pt>
                <c:pt idx="2076">
                  <c:v>16781</c:v>
                </c:pt>
                <c:pt idx="2077">
                  <c:v>16792</c:v>
                </c:pt>
                <c:pt idx="2078">
                  <c:v>16798</c:v>
                </c:pt>
                <c:pt idx="2079">
                  <c:v>16803</c:v>
                </c:pt>
                <c:pt idx="2080">
                  <c:v>16810</c:v>
                </c:pt>
                <c:pt idx="2081">
                  <c:v>16816</c:v>
                </c:pt>
                <c:pt idx="2082">
                  <c:v>16822</c:v>
                </c:pt>
                <c:pt idx="2083">
                  <c:v>16827</c:v>
                </c:pt>
                <c:pt idx="2084">
                  <c:v>16838</c:v>
                </c:pt>
                <c:pt idx="2085">
                  <c:v>16845</c:v>
                </c:pt>
                <c:pt idx="2086">
                  <c:v>16851</c:v>
                </c:pt>
                <c:pt idx="2087">
                  <c:v>16857</c:v>
                </c:pt>
                <c:pt idx="2088">
                  <c:v>16864</c:v>
                </c:pt>
                <c:pt idx="2089">
                  <c:v>16869</c:v>
                </c:pt>
                <c:pt idx="2090">
                  <c:v>16882</c:v>
                </c:pt>
                <c:pt idx="2091">
                  <c:v>16893</c:v>
                </c:pt>
                <c:pt idx="2092">
                  <c:v>16899</c:v>
                </c:pt>
                <c:pt idx="2093">
                  <c:v>16906</c:v>
                </c:pt>
                <c:pt idx="2094">
                  <c:v>16912</c:v>
                </c:pt>
                <c:pt idx="2095">
                  <c:v>16918</c:v>
                </c:pt>
                <c:pt idx="2096">
                  <c:v>16924</c:v>
                </c:pt>
                <c:pt idx="2097">
                  <c:v>16931</c:v>
                </c:pt>
                <c:pt idx="2098">
                  <c:v>16936</c:v>
                </c:pt>
                <c:pt idx="2099">
                  <c:v>16947</c:v>
                </c:pt>
                <c:pt idx="2100">
                  <c:v>16954</c:v>
                </c:pt>
                <c:pt idx="2101">
                  <c:v>16960</c:v>
                </c:pt>
                <c:pt idx="2102">
                  <c:v>16966</c:v>
                </c:pt>
                <c:pt idx="2103">
                  <c:v>16972</c:v>
                </c:pt>
                <c:pt idx="2104">
                  <c:v>16978</c:v>
                </c:pt>
                <c:pt idx="2105">
                  <c:v>16985</c:v>
                </c:pt>
                <c:pt idx="2106">
                  <c:v>16996</c:v>
                </c:pt>
                <c:pt idx="2107">
                  <c:v>17002</c:v>
                </c:pt>
                <c:pt idx="2108">
                  <c:v>17008</c:v>
                </c:pt>
                <c:pt idx="2109">
                  <c:v>17014</c:v>
                </c:pt>
                <c:pt idx="2110">
                  <c:v>17021</c:v>
                </c:pt>
                <c:pt idx="2111">
                  <c:v>17033</c:v>
                </c:pt>
                <c:pt idx="2112">
                  <c:v>17040</c:v>
                </c:pt>
                <c:pt idx="2113">
                  <c:v>17051</c:v>
                </c:pt>
                <c:pt idx="2114">
                  <c:v>17058</c:v>
                </c:pt>
                <c:pt idx="2115">
                  <c:v>17064</c:v>
                </c:pt>
                <c:pt idx="2116">
                  <c:v>17070</c:v>
                </c:pt>
                <c:pt idx="2117">
                  <c:v>17076</c:v>
                </c:pt>
                <c:pt idx="2118">
                  <c:v>17082</c:v>
                </c:pt>
                <c:pt idx="2119">
                  <c:v>17088</c:v>
                </c:pt>
                <c:pt idx="2120">
                  <c:v>17100</c:v>
                </c:pt>
                <c:pt idx="2121">
                  <c:v>17170</c:v>
                </c:pt>
                <c:pt idx="2122">
                  <c:v>17204</c:v>
                </c:pt>
                <c:pt idx="2123">
                  <c:v>17211</c:v>
                </c:pt>
                <c:pt idx="2124">
                  <c:v>17217</c:v>
                </c:pt>
                <c:pt idx="2125">
                  <c:v>17223</c:v>
                </c:pt>
                <c:pt idx="2126">
                  <c:v>17228</c:v>
                </c:pt>
                <c:pt idx="2127">
                  <c:v>17240</c:v>
                </c:pt>
                <c:pt idx="2128">
                  <c:v>17247</c:v>
                </c:pt>
                <c:pt idx="2129">
                  <c:v>17253</c:v>
                </c:pt>
                <c:pt idx="2130">
                  <c:v>17259</c:v>
                </c:pt>
                <c:pt idx="2131">
                  <c:v>17265</c:v>
                </c:pt>
                <c:pt idx="2132">
                  <c:v>17271</c:v>
                </c:pt>
                <c:pt idx="2133">
                  <c:v>17277</c:v>
                </c:pt>
                <c:pt idx="2134">
                  <c:v>17288</c:v>
                </c:pt>
                <c:pt idx="2135">
                  <c:v>17294</c:v>
                </c:pt>
                <c:pt idx="2136">
                  <c:v>17301</c:v>
                </c:pt>
                <c:pt idx="2137">
                  <c:v>17307</c:v>
                </c:pt>
                <c:pt idx="2138">
                  <c:v>17312</c:v>
                </c:pt>
                <c:pt idx="2139">
                  <c:v>17318</c:v>
                </c:pt>
                <c:pt idx="2140">
                  <c:v>17325</c:v>
                </c:pt>
                <c:pt idx="2141">
                  <c:v>17336</c:v>
                </c:pt>
                <c:pt idx="2142">
                  <c:v>17349</c:v>
                </c:pt>
                <c:pt idx="2143">
                  <c:v>17356</c:v>
                </c:pt>
                <c:pt idx="2144">
                  <c:v>17362</c:v>
                </c:pt>
                <c:pt idx="2145">
                  <c:v>17368</c:v>
                </c:pt>
                <c:pt idx="2146">
                  <c:v>17374</c:v>
                </c:pt>
                <c:pt idx="2147">
                  <c:v>17380</c:v>
                </c:pt>
                <c:pt idx="2148">
                  <c:v>17391</c:v>
                </c:pt>
                <c:pt idx="2149">
                  <c:v>17398</c:v>
                </c:pt>
                <c:pt idx="2150">
                  <c:v>17404</c:v>
                </c:pt>
                <c:pt idx="2151">
                  <c:v>17410</c:v>
                </c:pt>
                <c:pt idx="2152">
                  <c:v>17416</c:v>
                </c:pt>
                <c:pt idx="2153">
                  <c:v>17423</c:v>
                </c:pt>
                <c:pt idx="2154">
                  <c:v>17428</c:v>
                </c:pt>
                <c:pt idx="2155">
                  <c:v>17440</c:v>
                </c:pt>
                <c:pt idx="2156">
                  <c:v>17446</c:v>
                </c:pt>
                <c:pt idx="2157">
                  <c:v>17452</c:v>
                </c:pt>
                <c:pt idx="2158">
                  <c:v>17458</c:v>
                </c:pt>
                <c:pt idx="2159">
                  <c:v>17464</c:v>
                </c:pt>
                <c:pt idx="2160">
                  <c:v>17470</c:v>
                </c:pt>
                <c:pt idx="2161">
                  <c:v>17477</c:v>
                </c:pt>
                <c:pt idx="2162">
                  <c:v>17488</c:v>
                </c:pt>
                <c:pt idx="2163">
                  <c:v>17500</c:v>
                </c:pt>
                <c:pt idx="2164">
                  <c:v>17507</c:v>
                </c:pt>
                <c:pt idx="2165">
                  <c:v>17513</c:v>
                </c:pt>
                <c:pt idx="2166">
                  <c:v>17520</c:v>
                </c:pt>
                <c:pt idx="2167">
                  <c:v>17526</c:v>
                </c:pt>
                <c:pt idx="2168">
                  <c:v>17531</c:v>
                </c:pt>
                <c:pt idx="2169">
                  <c:v>17543</c:v>
                </c:pt>
                <c:pt idx="2170">
                  <c:v>17550</c:v>
                </c:pt>
                <c:pt idx="2171">
                  <c:v>17556</c:v>
                </c:pt>
                <c:pt idx="2172">
                  <c:v>17562</c:v>
                </c:pt>
                <c:pt idx="2173">
                  <c:v>17567</c:v>
                </c:pt>
                <c:pt idx="2174">
                  <c:v>17574</c:v>
                </c:pt>
                <c:pt idx="2175">
                  <c:v>17580</c:v>
                </c:pt>
                <c:pt idx="2176">
                  <c:v>17586</c:v>
                </c:pt>
                <c:pt idx="2177">
                  <c:v>17597</c:v>
                </c:pt>
                <c:pt idx="2178">
                  <c:v>17603</c:v>
                </c:pt>
                <c:pt idx="2179">
                  <c:v>17610</c:v>
                </c:pt>
                <c:pt idx="2180">
                  <c:v>17616</c:v>
                </c:pt>
                <c:pt idx="2181">
                  <c:v>17622</c:v>
                </c:pt>
                <c:pt idx="2182">
                  <c:v>17628</c:v>
                </c:pt>
                <c:pt idx="2183">
                  <c:v>17634</c:v>
                </c:pt>
                <c:pt idx="2184">
                  <c:v>17652</c:v>
                </c:pt>
                <c:pt idx="2185">
                  <c:v>17659</c:v>
                </c:pt>
                <c:pt idx="2186">
                  <c:v>17665</c:v>
                </c:pt>
                <c:pt idx="2187">
                  <c:v>17672</c:v>
                </c:pt>
                <c:pt idx="2188">
                  <c:v>17678</c:v>
                </c:pt>
                <c:pt idx="2189">
                  <c:v>17684</c:v>
                </c:pt>
                <c:pt idx="2190">
                  <c:v>17690</c:v>
                </c:pt>
                <c:pt idx="2191">
                  <c:v>17701</c:v>
                </c:pt>
                <c:pt idx="2192">
                  <c:v>17708</c:v>
                </c:pt>
                <c:pt idx="2193">
                  <c:v>17713</c:v>
                </c:pt>
                <c:pt idx="2194">
                  <c:v>17719</c:v>
                </c:pt>
                <c:pt idx="2195">
                  <c:v>17725</c:v>
                </c:pt>
                <c:pt idx="2196">
                  <c:v>17732</c:v>
                </c:pt>
                <c:pt idx="2197">
                  <c:v>17737</c:v>
                </c:pt>
                <c:pt idx="2198">
                  <c:v>17748</c:v>
                </c:pt>
                <c:pt idx="2199">
                  <c:v>17754</c:v>
                </c:pt>
                <c:pt idx="2200">
                  <c:v>17761</c:v>
                </c:pt>
                <c:pt idx="2201">
                  <c:v>17767</c:v>
                </c:pt>
                <c:pt idx="2202">
                  <c:v>17772</c:v>
                </c:pt>
                <c:pt idx="2203">
                  <c:v>17778</c:v>
                </c:pt>
                <c:pt idx="2204">
                  <c:v>17785</c:v>
                </c:pt>
                <c:pt idx="2205">
                  <c:v>17796</c:v>
                </c:pt>
                <c:pt idx="2206">
                  <c:v>17802</c:v>
                </c:pt>
                <c:pt idx="2207">
                  <c:v>17814</c:v>
                </c:pt>
                <c:pt idx="2208">
                  <c:v>17820</c:v>
                </c:pt>
                <c:pt idx="2209">
                  <c:v>17827</c:v>
                </c:pt>
                <c:pt idx="2210">
                  <c:v>17833</c:v>
                </c:pt>
                <c:pt idx="2211">
                  <c:v>17839</c:v>
                </c:pt>
                <c:pt idx="2212">
                  <c:v>17850</c:v>
                </c:pt>
                <c:pt idx="2213">
                  <c:v>17857</c:v>
                </c:pt>
                <c:pt idx="2214">
                  <c:v>17863</c:v>
                </c:pt>
                <c:pt idx="2215">
                  <c:v>17869</c:v>
                </c:pt>
                <c:pt idx="2216">
                  <c:v>17875</c:v>
                </c:pt>
                <c:pt idx="2217">
                  <c:v>17882</c:v>
                </c:pt>
                <c:pt idx="2218">
                  <c:v>17888</c:v>
                </c:pt>
                <c:pt idx="2219">
                  <c:v>17899</c:v>
                </c:pt>
                <c:pt idx="2220">
                  <c:v>17905</c:v>
                </c:pt>
                <c:pt idx="2221">
                  <c:v>17911</c:v>
                </c:pt>
                <c:pt idx="2222">
                  <c:v>17918</c:v>
                </c:pt>
                <c:pt idx="2223">
                  <c:v>17923</c:v>
                </c:pt>
                <c:pt idx="2224">
                  <c:v>17929</c:v>
                </c:pt>
                <c:pt idx="2225">
                  <c:v>17935</c:v>
                </c:pt>
                <c:pt idx="2226">
                  <c:v>17946</c:v>
                </c:pt>
                <c:pt idx="2227">
                  <c:v>17953</c:v>
                </c:pt>
                <c:pt idx="2228">
                  <c:v>17959</c:v>
                </c:pt>
                <c:pt idx="2229">
                  <c:v>17973</c:v>
                </c:pt>
                <c:pt idx="2230">
                  <c:v>17979</c:v>
                </c:pt>
                <c:pt idx="2231">
                  <c:v>17985</c:v>
                </c:pt>
                <c:pt idx="2232">
                  <c:v>17991</c:v>
                </c:pt>
                <c:pt idx="2233">
                  <c:v>18002</c:v>
                </c:pt>
                <c:pt idx="2234">
                  <c:v>18009</c:v>
                </c:pt>
                <c:pt idx="2235">
                  <c:v>18015</c:v>
                </c:pt>
                <c:pt idx="2236">
                  <c:v>18021</c:v>
                </c:pt>
                <c:pt idx="2237">
                  <c:v>18027</c:v>
                </c:pt>
                <c:pt idx="2238">
                  <c:v>18033</c:v>
                </c:pt>
                <c:pt idx="2239">
                  <c:v>18040</c:v>
                </c:pt>
                <c:pt idx="2240">
                  <c:v>18051</c:v>
                </c:pt>
                <c:pt idx="2241">
                  <c:v>18057</c:v>
                </c:pt>
                <c:pt idx="2242">
                  <c:v>18063</c:v>
                </c:pt>
                <c:pt idx="2243">
                  <c:v>18070</c:v>
                </c:pt>
                <c:pt idx="2244">
                  <c:v>18076</c:v>
                </c:pt>
                <c:pt idx="2245">
                  <c:v>18082</c:v>
                </c:pt>
                <c:pt idx="2246">
                  <c:v>18087</c:v>
                </c:pt>
                <c:pt idx="2247">
                  <c:v>18094</c:v>
                </c:pt>
                <c:pt idx="2248">
                  <c:v>18105</c:v>
                </c:pt>
                <c:pt idx="2249">
                  <c:v>18111</c:v>
                </c:pt>
                <c:pt idx="2250">
                  <c:v>18117</c:v>
                </c:pt>
                <c:pt idx="2251">
                  <c:v>18130</c:v>
                </c:pt>
                <c:pt idx="2252">
                  <c:v>18137</c:v>
                </c:pt>
                <c:pt idx="2253">
                  <c:v>18143</c:v>
                </c:pt>
                <c:pt idx="2254">
                  <c:v>18148</c:v>
                </c:pt>
                <c:pt idx="2255">
                  <c:v>18163</c:v>
                </c:pt>
                <c:pt idx="2256">
                  <c:v>18169</c:v>
                </c:pt>
                <c:pt idx="2257">
                  <c:v>18175</c:v>
                </c:pt>
                <c:pt idx="2258">
                  <c:v>18181</c:v>
                </c:pt>
                <c:pt idx="2259">
                  <c:v>18187</c:v>
                </c:pt>
                <c:pt idx="2260">
                  <c:v>18193</c:v>
                </c:pt>
                <c:pt idx="2261">
                  <c:v>18199</c:v>
                </c:pt>
                <c:pt idx="2262">
                  <c:v>18210</c:v>
                </c:pt>
                <c:pt idx="2263">
                  <c:v>18217</c:v>
                </c:pt>
                <c:pt idx="2264">
                  <c:v>18223</c:v>
                </c:pt>
                <c:pt idx="2265">
                  <c:v>18229</c:v>
                </c:pt>
                <c:pt idx="2266">
                  <c:v>18234</c:v>
                </c:pt>
                <c:pt idx="2267">
                  <c:v>18241</c:v>
                </c:pt>
                <c:pt idx="2268">
                  <c:v>18247</c:v>
                </c:pt>
                <c:pt idx="2269">
                  <c:v>18258</c:v>
                </c:pt>
                <c:pt idx="2270">
                  <c:v>18264</c:v>
                </c:pt>
                <c:pt idx="2271">
                  <c:v>18271</c:v>
                </c:pt>
                <c:pt idx="2272">
                  <c:v>18283</c:v>
                </c:pt>
                <c:pt idx="2273">
                  <c:v>18290</c:v>
                </c:pt>
                <c:pt idx="2274">
                  <c:v>18295</c:v>
                </c:pt>
                <c:pt idx="2275">
                  <c:v>18302</c:v>
                </c:pt>
                <c:pt idx="2276">
                  <c:v>18314</c:v>
                </c:pt>
                <c:pt idx="2277">
                  <c:v>18320</c:v>
                </c:pt>
                <c:pt idx="2278">
                  <c:v>18326</c:v>
                </c:pt>
                <c:pt idx="2279">
                  <c:v>18332</c:v>
                </c:pt>
                <c:pt idx="2280">
                  <c:v>18338</c:v>
                </c:pt>
                <c:pt idx="2281">
                  <c:v>18344</c:v>
                </c:pt>
                <c:pt idx="2282">
                  <c:v>18350</c:v>
                </c:pt>
                <c:pt idx="2283">
                  <c:v>18361</c:v>
                </c:pt>
                <c:pt idx="2284">
                  <c:v>18368</c:v>
                </c:pt>
                <c:pt idx="2285">
                  <c:v>18374</c:v>
                </c:pt>
                <c:pt idx="2286">
                  <c:v>18380</c:v>
                </c:pt>
                <c:pt idx="2287">
                  <c:v>18386</c:v>
                </c:pt>
                <c:pt idx="2288">
                  <c:v>18392</c:v>
                </c:pt>
                <c:pt idx="2289">
                  <c:v>18399</c:v>
                </c:pt>
                <c:pt idx="2290">
                  <c:v>18410</c:v>
                </c:pt>
                <c:pt idx="2291">
                  <c:v>18416</c:v>
                </c:pt>
                <c:pt idx="2292">
                  <c:v>18422</c:v>
                </c:pt>
                <c:pt idx="2293">
                  <c:v>18428</c:v>
                </c:pt>
                <c:pt idx="2294">
                  <c:v>18441</c:v>
                </c:pt>
                <c:pt idx="2295">
                  <c:v>18448</c:v>
                </c:pt>
                <c:pt idx="2296">
                  <c:v>18454</c:v>
                </c:pt>
                <c:pt idx="2297">
                  <c:v>18465</c:v>
                </c:pt>
                <c:pt idx="2298">
                  <c:v>18472</c:v>
                </c:pt>
                <c:pt idx="2299">
                  <c:v>18478</c:v>
                </c:pt>
                <c:pt idx="2300">
                  <c:v>18484</c:v>
                </c:pt>
                <c:pt idx="2301">
                  <c:v>18491</c:v>
                </c:pt>
                <c:pt idx="2302">
                  <c:v>18497</c:v>
                </c:pt>
                <c:pt idx="2303">
                  <c:v>18502</c:v>
                </c:pt>
                <c:pt idx="2304">
                  <c:v>18513</c:v>
                </c:pt>
                <c:pt idx="2305">
                  <c:v>18519</c:v>
                </c:pt>
                <c:pt idx="2306">
                  <c:v>18526</c:v>
                </c:pt>
                <c:pt idx="2307">
                  <c:v>18532</c:v>
                </c:pt>
                <c:pt idx="2308">
                  <c:v>18538</c:v>
                </c:pt>
                <c:pt idx="2309">
                  <c:v>18543</c:v>
                </c:pt>
                <c:pt idx="2310">
                  <c:v>18550</c:v>
                </c:pt>
                <c:pt idx="2311">
                  <c:v>18561</c:v>
                </c:pt>
                <c:pt idx="2312">
                  <c:v>18567</c:v>
                </c:pt>
                <c:pt idx="2313">
                  <c:v>18573</c:v>
                </c:pt>
                <c:pt idx="2314">
                  <c:v>18580</c:v>
                </c:pt>
                <c:pt idx="2315">
                  <c:v>18585</c:v>
                </c:pt>
                <c:pt idx="2316">
                  <c:v>18591</c:v>
                </c:pt>
                <c:pt idx="2317">
                  <c:v>18604</c:v>
                </c:pt>
                <c:pt idx="2318">
                  <c:v>18615</c:v>
                </c:pt>
                <c:pt idx="2319">
                  <c:v>18622</c:v>
                </c:pt>
                <c:pt idx="2320">
                  <c:v>18628</c:v>
                </c:pt>
                <c:pt idx="2321">
                  <c:v>18634</c:v>
                </c:pt>
                <c:pt idx="2322">
                  <c:v>18640</c:v>
                </c:pt>
                <c:pt idx="2323">
                  <c:v>18646</c:v>
                </c:pt>
                <c:pt idx="2324">
                  <c:v>18652</c:v>
                </c:pt>
                <c:pt idx="2325">
                  <c:v>18663</c:v>
                </c:pt>
                <c:pt idx="2326">
                  <c:v>18670</c:v>
                </c:pt>
                <c:pt idx="2327">
                  <c:v>18676</c:v>
                </c:pt>
                <c:pt idx="2328">
                  <c:v>18682</c:v>
                </c:pt>
                <c:pt idx="2329">
                  <c:v>18688</c:v>
                </c:pt>
                <c:pt idx="2330">
                  <c:v>18694</c:v>
                </c:pt>
                <c:pt idx="2331">
                  <c:v>18701</c:v>
                </c:pt>
                <c:pt idx="2332">
                  <c:v>18712</c:v>
                </c:pt>
                <c:pt idx="2333">
                  <c:v>18718</c:v>
                </c:pt>
                <c:pt idx="2334">
                  <c:v>18724</c:v>
                </c:pt>
                <c:pt idx="2335">
                  <c:v>18730</c:v>
                </c:pt>
                <c:pt idx="2336">
                  <c:v>18737</c:v>
                </c:pt>
                <c:pt idx="2337">
                  <c:v>18742</c:v>
                </c:pt>
                <c:pt idx="2338">
                  <c:v>18748</c:v>
                </c:pt>
                <c:pt idx="2339">
                  <c:v>18767</c:v>
                </c:pt>
                <c:pt idx="2340">
                  <c:v>18774</c:v>
                </c:pt>
                <c:pt idx="2341">
                  <c:v>18780</c:v>
                </c:pt>
                <c:pt idx="2342">
                  <c:v>18786</c:v>
                </c:pt>
                <c:pt idx="2343">
                  <c:v>18792</c:v>
                </c:pt>
                <c:pt idx="2344">
                  <c:v>18798</c:v>
                </c:pt>
                <c:pt idx="2345">
                  <c:v>18805</c:v>
                </c:pt>
                <c:pt idx="2346">
                  <c:v>18816</c:v>
                </c:pt>
                <c:pt idx="2347">
                  <c:v>18822</c:v>
                </c:pt>
                <c:pt idx="2348">
                  <c:v>18828</c:v>
                </c:pt>
                <c:pt idx="2349">
                  <c:v>18834</c:v>
                </c:pt>
                <c:pt idx="2350">
                  <c:v>18840</c:v>
                </c:pt>
                <c:pt idx="2351">
                  <c:v>18846</c:v>
                </c:pt>
                <c:pt idx="2352">
                  <c:v>18852</c:v>
                </c:pt>
                <c:pt idx="2353">
                  <c:v>18859</c:v>
                </c:pt>
                <c:pt idx="2354">
                  <c:v>18870</c:v>
                </c:pt>
                <c:pt idx="2355">
                  <c:v>18876</c:v>
                </c:pt>
                <c:pt idx="2356">
                  <c:v>18882</c:v>
                </c:pt>
                <c:pt idx="2357">
                  <c:v>18889</c:v>
                </c:pt>
                <c:pt idx="2358">
                  <c:v>18895</c:v>
                </c:pt>
                <c:pt idx="2359">
                  <c:v>18901</c:v>
                </c:pt>
                <c:pt idx="2360">
                  <c:v>18906</c:v>
                </c:pt>
                <c:pt idx="2361">
                  <c:v>18925</c:v>
                </c:pt>
                <c:pt idx="2362">
                  <c:v>18932</c:v>
                </c:pt>
                <c:pt idx="2363">
                  <c:v>18938</c:v>
                </c:pt>
                <c:pt idx="2364">
                  <c:v>18943</c:v>
                </c:pt>
                <c:pt idx="2365">
                  <c:v>18949</c:v>
                </c:pt>
                <c:pt idx="2366">
                  <c:v>18956</c:v>
                </c:pt>
                <c:pt idx="2367">
                  <c:v>18962</c:v>
                </c:pt>
                <c:pt idx="2368">
                  <c:v>18973</c:v>
                </c:pt>
                <c:pt idx="2369">
                  <c:v>18979</c:v>
                </c:pt>
                <c:pt idx="2370">
                  <c:v>18985</c:v>
                </c:pt>
                <c:pt idx="2371">
                  <c:v>18991</c:v>
                </c:pt>
                <c:pt idx="2372">
                  <c:v>18997</c:v>
                </c:pt>
                <c:pt idx="2373">
                  <c:v>19002</c:v>
                </c:pt>
                <c:pt idx="2374">
                  <c:v>19009</c:v>
                </c:pt>
                <c:pt idx="2375">
                  <c:v>19020</c:v>
                </c:pt>
                <c:pt idx="2376">
                  <c:v>19026</c:v>
                </c:pt>
                <c:pt idx="2377">
                  <c:v>19032</c:v>
                </c:pt>
                <c:pt idx="2378">
                  <c:v>19038</c:v>
                </c:pt>
                <c:pt idx="2379">
                  <c:v>19045</c:v>
                </c:pt>
                <c:pt idx="2380">
                  <c:v>19051</c:v>
                </c:pt>
                <c:pt idx="2381">
                  <c:v>19057</c:v>
                </c:pt>
                <c:pt idx="2382">
                  <c:v>19075</c:v>
                </c:pt>
                <c:pt idx="2383">
                  <c:v>19082</c:v>
                </c:pt>
                <c:pt idx="2384">
                  <c:v>19088</c:v>
                </c:pt>
                <c:pt idx="2385">
                  <c:v>19094</c:v>
                </c:pt>
                <c:pt idx="2386">
                  <c:v>19100</c:v>
                </c:pt>
                <c:pt idx="2387">
                  <c:v>19106</c:v>
                </c:pt>
                <c:pt idx="2388">
                  <c:v>19113</c:v>
                </c:pt>
                <c:pt idx="2389">
                  <c:v>19124</c:v>
                </c:pt>
                <c:pt idx="2390">
                  <c:v>19130</c:v>
                </c:pt>
                <c:pt idx="2391">
                  <c:v>19136</c:v>
                </c:pt>
                <c:pt idx="2392">
                  <c:v>19143</c:v>
                </c:pt>
                <c:pt idx="2393">
                  <c:v>19148</c:v>
                </c:pt>
                <c:pt idx="2394">
                  <c:v>19154</c:v>
                </c:pt>
                <c:pt idx="2395">
                  <c:v>19160</c:v>
                </c:pt>
                <c:pt idx="2396">
                  <c:v>19171</c:v>
                </c:pt>
                <c:pt idx="2397">
                  <c:v>19178</c:v>
                </c:pt>
                <c:pt idx="2398">
                  <c:v>19184</c:v>
                </c:pt>
                <c:pt idx="2399">
                  <c:v>19190</c:v>
                </c:pt>
                <c:pt idx="2400">
                  <c:v>19196</c:v>
                </c:pt>
                <c:pt idx="2401">
                  <c:v>19203</c:v>
                </c:pt>
                <c:pt idx="2402">
                  <c:v>19208</c:v>
                </c:pt>
                <c:pt idx="2403">
                  <c:v>19226</c:v>
                </c:pt>
                <c:pt idx="2404">
                  <c:v>19233</c:v>
                </c:pt>
                <c:pt idx="2405">
                  <c:v>19240</c:v>
                </c:pt>
                <c:pt idx="2406">
                  <c:v>19246</c:v>
                </c:pt>
                <c:pt idx="2407">
                  <c:v>19252</c:v>
                </c:pt>
                <c:pt idx="2408">
                  <c:v>19258</c:v>
                </c:pt>
                <c:pt idx="2409">
                  <c:v>19265</c:v>
                </c:pt>
                <c:pt idx="2410">
                  <c:v>19276</c:v>
                </c:pt>
                <c:pt idx="2411">
                  <c:v>19282</c:v>
                </c:pt>
                <c:pt idx="2412">
                  <c:v>19288</c:v>
                </c:pt>
                <c:pt idx="2413">
                  <c:v>19294</c:v>
                </c:pt>
                <c:pt idx="2414">
                  <c:v>19301</c:v>
                </c:pt>
                <c:pt idx="2415">
                  <c:v>19306</c:v>
                </c:pt>
                <c:pt idx="2416">
                  <c:v>19312</c:v>
                </c:pt>
                <c:pt idx="2417">
                  <c:v>19323</c:v>
                </c:pt>
                <c:pt idx="2418">
                  <c:v>19330</c:v>
                </c:pt>
                <c:pt idx="2419">
                  <c:v>19336</c:v>
                </c:pt>
                <c:pt idx="2420">
                  <c:v>19342</c:v>
                </c:pt>
                <c:pt idx="2421">
                  <c:v>19347</c:v>
                </c:pt>
                <c:pt idx="2422">
                  <c:v>19354</c:v>
                </c:pt>
                <c:pt idx="2423">
                  <c:v>19360</c:v>
                </c:pt>
                <c:pt idx="2424">
                  <c:v>19366</c:v>
                </c:pt>
                <c:pt idx="2425">
                  <c:v>19377</c:v>
                </c:pt>
                <c:pt idx="2426">
                  <c:v>19391</c:v>
                </c:pt>
                <c:pt idx="2427">
                  <c:v>19397</c:v>
                </c:pt>
                <c:pt idx="2428">
                  <c:v>19403</c:v>
                </c:pt>
                <c:pt idx="2429">
                  <c:v>19408</c:v>
                </c:pt>
                <c:pt idx="2430">
                  <c:v>19415</c:v>
                </c:pt>
                <c:pt idx="2431">
                  <c:v>19421</c:v>
                </c:pt>
                <c:pt idx="2432">
                  <c:v>19432</c:v>
                </c:pt>
                <c:pt idx="2433">
                  <c:v>19438</c:v>
                </c:pt>
                <c:pt idx="2434">
                  <c:v>19444</c:v>
                </c:pt>
                <c:pt idx="2435">
                  <c:v>19451</c:v>
                </c:pt>
                <c:pt idx="2436">
                  <c:v>19457</c:v>
                </c:pt>
                <c:pt idx="2437">
                  <c:v>19462</c:v>
                </c:pt>
                <c:pt idx="2438">
                  <c:v>19468</c:v>
                </c:pt>
                <c:pt idx="2439">
                  <c:v>19479</c:v>
                </c:pt>
                <c:pt idx="2440">
                  <c:v>19487</c:v>
                </c:pt>
                <c:pt idx="2441">
                  <c:v>19492</c:v>
                </c:pt>
                <c:pt idx="2442">
                  <c:v>19498</c:v>
                </c:pt>
                <c:pt idx="2443">
                  <c:v>19505</c:v>
                </c:pt>
                <c:pt idx="2444">
                  <c:v>19511</c:v>
                </c:pt>
                <c:pt idx="2445">
                  <c:v>19517</c:v>
                </c:pt>
                <c:pt idx="2446">
                  <c:v>19528</c:v>
                </c:pt>
                <c:pt idx="2447">
                  <c:v>19534</c:v>
                </c:pt>
                <c:pt idx="2448">
                  <c:v>19547</c:v>
                </c:pt>
                <c:pt idx="2449">
                  <c:v>19553</c:v>
                </c:pt>
                <c:pt idx="2450">
                  <c:v>19559</c:v>
                </c:pt>
                <c:pt idx="2451">
                  <c:v>19565</c:v>
                </c:pt>
                <c:pt idx="2452">
                  <c:v>19572</c:v>
                </c:pt>
                <c:pt idx="2453">
                  <c:v>19583</c:v>
                </c:pt>
                <c:pt idx="2454">
                  <c:v>19589</c:v>
                </c:pt>
                <c:pt idx="2455">
                  <c:v>19595</c:v>
                </c:pt>
                <c:pt idx="2456">
                  <c:v>19602</c:v>
                </c:pt>
                <c:pt idx="2457">
                  <c:v>19608</c:v>
                </c:pt>
                <c:pt idx="2458">
                  <c:v>19614</c:v>
                </c:pt>
                <c:pt idx="2459">
                  <c:v>19620</c:v>
                </c:pt>
                <c:pt idx="2460">
                  <c:v>19631</c:v>
                </c:pt>
                <c:pt idx="2461">
                  <c:v>19638</c:v>
                </c:pt>
                <c:pt idx="2462">
                  <c:v>19644</c:v>
                </c:pt>
                <c:pt idx="2463">
                  <c:v>19649</c:v>
                </c:pt>
                <c:pt idx="2464">
                  <c:v>19655</c:v>
                </c:pt>
                <c:pt idx="2465">
                  <c:v>19662</c:v>
                </c:pt>
                <c:pt idx="2466">
                  <c:v>19668</c:v>
                </c:pt>
                <c:pt idx="2467">
                  <c:v>19679</c:v>
                </c:pt>
                <c:pt idx="2468">
                  <c:v>19685</c:v>
                </c:pt>
                <c:pt idx="2469">
                  <c:v>19692</c:v>
                </c:pt>
                <c:pt idx="2470">
                  <c:v>19705</c:v>
                </c:pt>
                <c:pt idx="2471">
                  <c:v>19711</c:v>
                </c:pt>
                <c:pt idx="2472">
                  <c:v>19717</c:v>
                </c:pt>
                <c:pt idx="2473">
                  <c:v>19724</c:v>
                </c:pt>
                <c:pt idx="2474">
                  <c:v>19735</c:v>
                </c:pt>
                <c:pt idx="2475">
                  <c:v>19741</c:v>
                </c:pt>
                <c:pt idx="2476">
                  <c:v>19747</c:v>
                </c:pt>
                <c:pt idx="2477">
                  <c:v>19753</c:v>
                </c:pt>
                <c:pt idx="2478">
                  <c:v>19760</c:v>
                </c:pt>
                <c:pt idx="2479">
                  <c:v>19765</c:v>
                </c:pt>
                <c:pt idx="2480">
                  <c:v>19771</c:v>
                </c:pt>
                <c:pt idx="2481">
                  <c:v>19782</c:v>
                </c:pt>
                <c:pt idx="2482">
                  <c:v>19789</c:v>
                </c:pt>
                <c:pt idx="2483">
                  <c:v>19795</c:v>
                </c:pt>
                <c:pt idx="2484">
                  <c:v>19801</c:v>
                </c:pt>
                <c:pt idx="2485">
                  <c:v>19806</c:v>
                </c:pt>
                <c:pt idx="2486">
                  <c:v>19813</c:v>
                </c:pt>
                <c:pt idx="2487">
                  <c:v>19819</c:v>
                </c:pt>
                <c:pt idx="2488">
                  <c:v>19830</c:v>
                </c:pt>
                <c:pt idx="2489">
                  <c:v>19836</c:v>
                </c:pt>
                <c:pt idx="2490">
                  <c:v>19842</c:v>
                </c:pt>
                <c:pt idx="2491">
                  <c:v>19849</c:v>
                </c:pt>
                <c:pt idx="2492">
                  <c:v>19860</c:v>
                </c:pt>
                <c:pt idx="2493">
                  <c:v>19867</c:v>
                </c:pt>
                <c:pt idx="2494">
                  <c:v>19873</c:v>
                </c:pt>
                <c:pt idx="2495">
                  <c:v>19880</c:v>
                </c:pt>
                <c:pt idx="2496">
                  <c:v>19891</c:v>
                </c:pt>
                <c:pt idx="2497">
                  <c:v>19897</c:v>
                </c:pt>
                <c:pt idx="2498">
                  <c:v>19903</c:v>
                </c:pt>
                <c:pt idx="2499">
                  <c:v>19910</c:v>
                </c:pt>
                <c:pt idx="2500">
                  <c:v>19916</c:v>
                </c:pt>
                <c:pt idx="2501">
                  <c:v>19922</c:v>
                </c:pt>
                <c:pt idx="2502">
                  <c:v>19928</c:v>
                </c:pt>
                <c:pt idx="2503">
                  <c:v>19939</c:v>
                </c:pt>
                <c:pt idx="2504">
                  <c:v>19946</c:v>
                </c:pt>
                <c:pt idx="2505">
                  <c:v>19952</c:v>
                </c:pt>
                <c:pt idx="2506">
                  <c:v>19957</c:v>
                </c:pt>
                <c:pt idx="2507">
                  <c:v>19963</c:v>
                </c:pt>
                <c:pt idx="2508">
                  <c:v>19970</c:v>
                </c:pt>
                <c:pt idx="2509">
                  <c:v>19976</c:v>
                </c:pt>
                <c:pt idx="2510">
                  <c:v>19987</c:v>
                </c:pt>
                <c:pt idx="2511">
                  <c:v>19993</c:v>
                </c:pt>
                <c:pt idx="2512">
                  <c:v>20000</c:v>
                </c:pt>
                <c:pt idx="2513">
                  <c:v>20006</c:v>
                </c:pt>
                <c:pt idx="2514">
                  <c:v>20018</c:v>
                </c:pt>
                <c:pt idx="2515">
                  <c:v>20025</c:v>
                </c:pt>
                <c:pt idx="2516">
                  <c:v>20032</c:v>
                </c:pt>
                <c:pt idx="2517">
                  <c:v>20043</c:v>
                </c:pt>
                <c:pt idx="2518">
                  <c:v>20049</c:v>
                </c:pt>
                <c:pt idx="2519">
                  <c:v>20055</c:v>
                </c:pt>
                <c:pt idx="2520">
                  <c:v>20126</c:v>
                </c:pt>
                <c:pt idx="2521">
                  <c:v>20159</c:v>
                </c:pt>
                <c:pt idx="2522">
                  <c:v>20165</c:v>
                </c:pt>
                <c:pt idx="2523">
                  <c:v>20170</c:v>
                </c:pt>
                <c:pt idx="2524">
                  <c:v>20182</c:v>
                </c:pt>
                <c:pt idx="2525">
                  <c:v>20189</c:v>
                </c:pt>
                <c:pt idx="2526">
                  <c:v>20195</c:v>
                </c:pt>
                <c:pt idx="2527">
                  <c:v>20201</c:v>
                </c:pt>
                <c:pt idx="2528">
                  <c:v>20207</c:v>
                </c:pt>
                <c:pt idx="2529">
                  <c:v>20213</c:v>
                </c:pt>
                <c:pt idx="2530">
                  <c:v>20219</c:v>
                </c:pt>
                <c:pt idx="2531">
                  <c:v>20230</c:v>
                </c:pt>
                <c:pt idx="2532">
                  <c:v>20236</c:v>
                </c:pt>
                <c:pt idx="2533">
                  <c:v>20242</c:v>
                </c:pt>
                <c:pt idx="2534">
                  <c:v>20249</c:v>
                </c:pt>
                <c:pt idx="2535">
                  <c:v>20255</c:v>
                </c:pt>
                <c:pt idx="2536">
                  <c:v>20260</c:v>
                </c:pt>
                <c:pt idx="2537">
                  <c:v>20266</c:v>
                </c:pt>
                <c:pt idx="2538">
                  <c:v>20277</c:v>
                </c:pt>
                <c:pt idx="2539">
                  <c:v>20284</c:v>
                </c:pt>
                <c:pt idx="2540">
                  <c:v>20290</c:v>
                </c:pt>
                <c:pt idx="2541">
                  <c:v>20295</c:v>
                </c:pt>
                <c:pt idx="2542">
                  <c:v>20310</c:v>
                </c:pt>
                <c:pt idx="2543">
                  <c:v>20316</c:v>
                </c:pt>
                <c:pt idx="2544">
                  <c:v>20321</c:v>
                </c:pt>
                <c:pt idx="2545">
                  <c:v>20333</c:v>
                </c:pt>
                <c:pt idx="2546">
                  <c:v>20339</c:v>
                </c:pt>
                <c:pt idx="2547">
                  <c:v>20346</c:v>
                </c:pt>
                <c:pt idx="2548">
                  <c:v>20352</c:v>
                </c:pt>
                <c:pt idx="2549">
                  <c:v>20358</c:v>
                </c:pt>
                <c:pt idx="2550">
                  <c:v>20364</c:v>
                </c:pt>
                <c:pt idx="2551">
                  <c:v>20370</c:v>
                </c:pt>
                <c:pt idx="2552">
                  <c:v>20382</c:v>
                </c:pt>
                <c:pt idx="2553">
                  <c:v>20388</c:v>
                </c:pt>
                <c:pt idx="2554">
                  <c:v>20394</c:v>
                </c:pt>
                <c:pt idx="2555">
                  <c:v>20400</c:v>
                </c:pt>
                <c:pt idx="2556">
                  <c:v>20406</c:v>
                </c:pt>
                <c:pt idx="2557">
                  <c:v>20412</c:v>
                </c:pt>
                <c:pt idx="2558">
                  <c:v>20418</c:v>
                </c:pt>
                <c:pt idx="2559">
                  <c:v>20425</c:v>
                </c:pt>
                <c:pt idx="2560">
                  <c:v>20436</c:v>
                </c:pt>
                <c:pt idx="2561">
                  <c:v>20442</c:v>
                </c:pt>
                <c:pt idx="2562">
                  <c:v>20448</c:v>
                </c:pt>
                <c:pt idx="2563">
                  <c:v>20460</c:v>
                </c:pt>
                <c:pt idx="2564">
                  <c:v>20468</c:v>
                </c:pt>
                <c:pt idx="2565">
                  <c:v>20474</c:v>
                </c:pt>
                <c:pt idx="2566">
                  <c:v>20480</c:v>
                </c:pt>
                <c:pt idx="2567">
                  <c:v>20491</c:v>
                </c:pt>
                <c:pt idx="2568">
                  <c:v>20498</c:v>
                </c:pt>
                <c:pt idx="2569">
                  <c:v>20504</c:v>
                </c:pt>
                <c:pt idx="2570">
                  <c:v>20510</c:v>
                </c:pt>
                <c:pt idx="2571">
                  <c:v>20516</c:v>
                </c:pt>
                <c:pt idx="2572">
                  <c:v>20522</c:v>
                </c:pt>
                <c:pt idx="2573">
                  <c:v>20529</c:v>
                </c:pt>
                <c:pt idx="2574">
                  <c:v>20540</c:v>
                </c:pt>
                <c:pt idx="2575">
                  <c:v>20546</c:v>
                </c:pt>
                <c:pt idx="2576">
                  <c:v>20552</c:v>
                </c:pt>
                <c:pt idx="2577">
                  <c:v>20558</c:v>
                </c:pt>
                <c:pt idx="2578">
                  <c:v>20564</c:v>
                </c:pt>
                <c:pt idx="2579">
                  <c:v>20570</c:v>
                </c:pt>
                <c:pt idx="2580">
                  <c:v>20576</c:v>
                </c:pt>
                <c:pt idx="2581">
                  <c:v>20587</c:v>
                </c:pt>
                <c:pt idx="2582">
                  <c:v>20594</c:v>
                </c:pt>
                <c:pt idx="2583">
                  <c:v>20600</c:v>
                </c:pt>
                <c:pt idx="2584">
                  <c:v>20606</c:v>
                </c:pt>
                <c:pt idx="2585">
                  <c:v>20619</c:v>
                </c:pt>
                <c:pt idx="2586">
                  <c:v>20625</c:v>
                </c:pt>
                <c:pt idx="2587">
                  <c:v>20631</c:v>
                </c:pt>
                <c:pt idx="2588">
                  <c:v>20642</c:v>
                </c:pt>
                <c:pt idx="2589">
                  <c:v>20648</c:v>
                </c:pt>
                <c:pt idx="2590">
                  <c:v>20655</c:v>
                </c:pt>
                <c:pt idx="2591">
                  <c:v>20661</c:v>
                </c:pt>
                <c:pt idx="2592">
                  <c:v>20666</c:v>
                </c:pt>
                <c:pt idx="2593">
                  <c:v>20672</c:v>
                </c:pt>
                <c:pt idx="2594">
                  <c:v>20679</c:v>
                </c:pt>
                <c:pt idx="2595">
                  <c:v>20690</c:v>
                </c:pt>
                <c:pt idx="2596">
                  <c:v>20696</c:v>
                </c:pt>
                <c:pt idx="2597">
                  <c:v>20702</c:v>
                </c:pt>
                <c:pt idx="2598">
                  <c:v>20708</c:v>
                </c:pt>
                <c:pt idx="2599">
                  <c:v>20714</c:v>
                </c:pt>
                <c:pt idx="2600">
                  <c:v>20720</c:v>
                </c:pt>
                <c:pt idx="2601">
                  <c:v>20726</c:v>
                </c:pt>
                <c:pt idx="2602">
                  <c:v>20737</c:v>
                </c:pt>
                <c:pt idx="2603">
                  <c:v>20744</c:v>
                </c:pt>
                <c:pt idx="2604">
                  <c:v>20749</c:v>
                </c:pt>
                <c:pt idx="2605">
                  <c:v>20755</c:v>
                </c:pt>
                <c:pt idx="2606">
                  <c:v>20761</c:v>
                </c:pt>
                <c:pt idx="2607">
                  <c:v>20775</c:v>
                </c:pt>
                <c:pt idx="2608">
                  <c:v>20781</c:v>
                </c:pt>
                <c:pt idx="2609">
                  <c:v>20792</c:v>
                </c:pt>
                <c:pt idx="2610">
                  <c:v>20798</c:v>
                </c:pt>
                <c:pt idx="2611">
                  <c:v>20805</c:v>
                </c:pt>
                <c:pt idx="2612">
                  <c:v>20811</c:v>
                </c:pt>
                <c:pt idx="2613">
                  <c:v>20817</c:v>
                </c:pt>
                <c:pt idx="2614">
                  <c:v>20823</c:v>
                </c:pt>
                <c:pt idx="2615">
                  <c:v>20829</c:v>
                </c:pt>
                <c:pt idx="2616">
                  <c:v>20841</c:v>
                </c:pt>
                <c:pt idx="2617">
                  <c:v>20847</c:v>
                </c:pt>
                <c:pt idx="2618">
                  <c:v>20853</c:v>
                </c:pt>
                <c:pt idx="2619">
                  <c:v>20859</c:v>
                </c:pt>
                <c:pt idx="2620">
                  <c:v>20865</c:v>
                </c:pt>
                <c:pt idx="2621">
                  <c:v>20871</c:v>
                </c:pt>
                <c:pt idx="2622">
                  <c:v>20877</c:v>
                </c:pt>
                <c:pt idx="2623">
                  <c:v>20888</c:v>
                </c:pt>
                <c:pt idx="2624">
                  <c:v>20895</c:v>
                </c:pt>
                <c:pt idx="2625">
                  <c:v>20901</c:v>
                </c:pt>
                <c:pt idx="2626">
                  <c:v>20907</c:v>
                </c:pt>
                <c:pt idx="2627">
                  <c:v>20913</c:v>
                </c:pt>
                <c:pt idx="2628">
                  <c:v>20926</c:v>
                </c:pt>
                <c:pt idx="2629">
                  <c:v>20933</c:v>
                </c:pt>
                <c:pt idx="2630">
                  <c:v>20939</c:v>
                </c:pt>
                <c:pt idx="2631">
                  <c:v>20950</c:v>
                </c:pt>
                <c:pt idx="2632">
                  <c:v>20956</c:v>
                </c:pt>
                <c:pt idx="2633">
                  <c:v>20963</c:v>
                </c:pt>
                <c:pt idx="2634">
                  <c:v>20969</c:v>
                </c:pt>
                <c:pt idx="2635">
                  <c:v>20975</c:v>
                </c:pt>
                <c:pt idx="2636">
                  <c:v>20981</c:v>
                </c:pt>
                <c:pt idx="2637">
                  <c:v>20988</c:v>
                </c:pt>
                <c:pt idx="2638">
                  <c:v>20999</c:v>
                </c:pt>
                <c:pt idx="2639">
                  <c:v>21005</c:v>
                </c:pt>
                <c:pt idx="2640">
                  <c:v>21011</c:v>
                </c:pt>
                <c:pt idx="2641">
                  <c:v>21017</c:v>
                </c:pt>
                <c:pt idx="2642">
                  <c:v>21023</c:v>
                </c:pt>
                <c:pt idx="2643">
                  <c:v>21029</c:v>
                </c:pt>
                <c:pt idx="2644">
                  <c:v>21035</c:v>
                </c:pt>
                <c:pt idx="2645">
                  <c:v>21046</c:v>
                </c:pt>
                <c:pt idx="2646">
                  <c:v>21053</c:v>
                </c:pt>
                <c:pt idx="2647">
                  <c:v>21059</c:v>
                </c:pt>
                <c:pt idx="2648">
                  <c:v>21065</c:v>
                </c:pt>
                <c:pt idx="2649">
                  <c:v>21070</c:v>
                </c:pt>
                <c:pt idx="2650">
                  <c:v>21084</c:v>
                </c:pt>
                <c:pt idx="2651">
                  <c:v>21090</c:v>
                </c:pt>
                <c:pt idx="2652">
                  <c:v>21101</c:v>
                </c:pt>
                <c:pt idx="2653">
                  <c:v>21107</c:v>
                </c:pt>
                <c:pt idx="2654">
                  <c:v>21114</c:v>
                </c:pt>
                <c:pt idx="2655">
                  <c:v>21120</c:v>
                </c:pt>
                <c:pt idx="2656">
                  <c:v>21126</c:v>
                </c:pt>
                <c:pt idx="2657">
                  <c:v>21131</c:v>
                </c:pt>
                <c:pt idx="2658">
                  <c:v>21138</c:v>
                </c:pt>
                <c:pt idx="2659">
                  <c:v>21149</c:v>
                </c:pt>
                <c:pt idx="2660">
                  <c:v>21155</c:v>
                </c:pt>
                <c:pt idx="2661">
                  <c:v>21161</c:v>
                </c:pt>
                <c:pt idx="2662">
                  <c:v>21167</c:v>
                </c:pt>
                <c:pt idx="2663">
                  <c:v>21174</c:v>
                </c:pt>
                <c:pt idx="2664">
                  <c:v>21180</c:v>
                </c:pt>
                <c:pt idx="2665">
                  <c:v>21186</c:v>
                </c:pt>
                <c:pt idx="2666">
                  <c:v>21197</c:v>
                </c:pt>
                <c:pt idx="2667">
                  <c:v>21204</c:v>
                </c:pt>
                <c:pt idx="2668">
                  <c:v>21210</c:v>
                </c:pt>
                <c:pt idx="2669">
                  <c:v>21216</c:v>
                </c:pt>
                <c:pt idx="2670">
                  <c:v>21221</c:v>
                </c:pt>
                <c:pt idx="2671">
                  <c:v>21228</c:v>
                </c:pt>
                <c:pt idx="2672">
                  <c:v>21241</c:v>
                </c:pt>
                <c:pt idx="2673">
                  <c:v>21252</c:v>
                </c:pt>
                <c:pt idx="2674">
                  <c:v>21258</c:v>
                </c:pt>
                <c:pt idx="2675">
                  <c:v>21264</c:v>
                </c:pt>
                <c:pt idx="2676">
                  <c:v>21271</c:v>
                </c:pt>
                <c:pt idx="2677">
                  <c:v>21277</c:v>
                </c:pt>
                <c:pt idx="2678">
                  <c:v>21283</c:v>
                </c:pt>
                <c:pt idx="2679">
                  <c:v>21288</c:v>
                </c:pt>
                <c:pt idx="2680">
                  <c:v>21299</c:v>
                </c:pt>
                <c:pt idx="2681">
                  <c:v>21307</c:v>
                </c:pt>
                <c:pt idx="2682">
                  <c:v>21312</c:v>
                </c:pt>
                <c:pt idx="2683">
                  <c:v>21318</c:v>
                </c:pt>
                <c:pt idx="2684">
                  <c:v>21325</c:v>
                </c:pt>
                <c:pt idx="2685">
                  <c:v>21331</c:v>
                </c:pt>
                <c:pt idx="2686">
                  <c:v>21337</c:v>
                </c:pt>
                <c:pt idx="2687">
                  <c:v>21348</c:v>
                </c:pt>
                <c:pt idx="2688">
                  <c:v>21354</c:v>
                </c:pt>
                <c:pt idx="2689">
                  <c:v>21361</c:v>
                </c:pt>
                <c:pt idx="2690">
                  <c:v>21367</c:v>
                </c:pt>
                <c:pt idx="2691">
                  <c:v>21373</c:v>
                </c:pt>
                <c:pt idx="2692">
                  <c:v>21378</c:v>
                </c:pt>
                <c:pt idx="2693">
                  <c:v>21392</c:v>
                </c:pt>
                <c:pt idx="2694">
                  <c:v>21399</c:v>
                </c:pt>
                <c:pt idx="2695">
                  <c:v>21410</c:v>
                </c:pt>
                <c:pt idx="2696">
                  <c:v>21416</c:v>
                </c:pt>
                <c:pt idx="2697">
                  <c:v>21423</c:v>
                </c:pt>
                <c:pt idx="2698">
                  <c:v>21429</c:v>
                </c:pt>
                <c:pt idx="2699">
                  <c:v>21435</c:v>
                </c:pt>
                <c:pt idx="2700">
                  <c:v>21441</c:v>
                </c:pt>
                <c:pt idx="2701">
                  <c:v>21447</c:v>
                </c:pt>
                <c:pt idx="2702">
                  <c:v>21458</c:v>
                </c:pt>
                <c:pt idx="2703">
                  <c:v>21464</c:v>
                </c:pt>
                <c:pt idx="2704">
                  <c:v>21470</c:v>
                </c:pt>
                <c:pt idx="2705">
                  <c:v>21476</c:v>
                </c:pt>
                <c:pt idx="2706">
                  <c:v>21483</c:v>
                </c:pt>
                <c:pt idx="2707">
                  <c:v>21488</c:v>
                </c:pt>
                <c:pt idx="2708">
                  <c:v>21494</c:v>
                </c:pt>
                <c:pt idx="2709">
                  <c:v>21505</c:v>
                </c:pt>
                <c:pt idx="2710">
                  <c:v>21512</c:v>
                </c:pt>
                <c:pt idx="2711">
                  <c:v>21518</c:v>
                </c:pt>
                <c:pt idx="2712">
                  <c:v>21524</c:v>
                </c:pt>
                <c:pt idx="2713">
                  <c:v>21529</c:v>
                </c:pt>
                <c:pt idx="2714">
                  <c:v>21536</c:v>
                </c:pt>
                <c:pt idx="2715">
                  <c:v>21548</c:v>
                </c:pt>
                <c:pt idx="2716">
                  <c:v>21560</c:v>
                </c:pt>
                <c:pt idx="2717">
                  <c:v>21566</c:v>
                </c:pt>
                <c:pt idx="2718">
                  <c:v>21572</c:v>
                </c:pt>
                <c:pt idx="2719">
                  <c:v>21579</c:v>
                </c:pt>
                <c:pt idx="2720">
                  <c:v>21585</c:v>
                </c:pt>
                <c:pt idx="2721">
                  <c:v>21591</c:v>
                </c:pt>
                <c:pt idx="2722">
                  <c:v>21597</c:v>
                </c:pt>
                <c:pt idx="2723">
                  <c:v>21608</c:v>
                </c:pt>
                <c:pt idx="2724">
                  <c:v>21615</c:v>
                </c:pt>
                <c:pt idx="2725">
                  <c:v>21621</c:v>
                </c:pt>
                <c:pt idx="2726">
                  <c:v>21626</c:v>
                </c:pt>
                <c:pt idx="2727">
                  <c:v>21633</c:v>
                </c:pt>
                <c:pt idx="2728">
                  <c:v>21639</c:v>
                </c:pt>
                <c:pt idx="2729">
                  <c:v>21645</c:v>
                </c:pt>
                <c:pt idx="2730">
                  <c:v>21656</c:v>
                </c:pt>
                <c:pt idx="2731">
                  <c:v>21662</c:v>
                </c:pt>
                <c:pt idx="2732">
                  <c:v>21669</c:v>
                </c:pt>
                <c:pt idx="2733">
                  <c:v>21675</c:v>
                </c:pt>
                <c:pt idx="2734">
                  <c:v>21681</c:v>
                </c:pt>
                <c:pt idx="2735">
                  <c:v>21687</c:v>
                </c:pt>
                <c:pt idx="2736">
                  <c:v>21693</c:v>
                </c:pt>
                <c:pt idx="2737">
                  <c:v>21712</c:v>
                </c:pt>
                <c:pt idx="2738">
                  <c:v>21718</c:v>
                </c:pt>
                <c:pt idx="2739">
                  <c:v>21724</c:v>
                </c:pt>
                <c:pt idx="2740">
                  <c:v>21731</c:v>
                </c:pt>
                <c:pt idx="2741">
                  <c:v>21737</c:v>
                </c:pt>
                <c:pt idx="2742">
                  <c:v>21743</c:v>
                </c:pt>
                <c:pt idx="2743">
                  <c:v>21749</c:v>
                </c:pt>
                <c:pt idx="2744">
                  <c:v>21760</c:v>
                </c:pt>
                <c:pt idx="2745">
                  <c:v>21767</c:v>
                </c:pt>
                <c:pt idx="2746">
                  <c:v>21773</c:v>
                </c:pt>
                <c:pt idx="2747">
                  <c:v>21779</c:v>
                </c:pt>
                <c:pt idx="2748">
                  <c:v>21784</c:v>
                </c:pt>
                <c:pt idx="2749">
                  <c:v>21791</c:v>
                </c:pt>
                <c:pt idx="2750">
                  <c:v>21797</c:v>
                </c:pt>
                <c:pt idx="2751">
                  <c:v>21808</c:v>
                </c:pt>
                <c:pt idx="2752">
                  <c:v>21814</c:v>
                </c:pt>
                <c:pt idx="2753">
                  <c:v>21821</c:v>
                </c:pt>
                <c:pt idx="2754">
                  <c:v>21827</c:v>
                </c:pt>
                <c:pt idx="2755">
                  <c:v>21833</c:v>
                </c:pt>
                <c:pt idx="2756">
                  <c:v>21839</c:v>
                </c:pt>
                <c:pt idx="2757">
                  <c:v>21846</c:v>
                </c:pt>
                <c:pt idx="2758">
                  <c:v>21864</c:v>
                </c:pt>
                <c:pt idx="2759">
                  <c:v>21870</c:v>
                </c:pt>
                <c:pt idx="2760">
                  <c:v>21876</c:v>
                </c:pt>
                <c:pt idx="2761">
                  <c:v>21882</c:v>
                </c:pt>
                <c:pt idx="2762">
                  <c:v>21888</c:v>
                </c:pt>
                <c:pt idx="2763">
                  <c:v>21894</c:v>
                </c:pt>
                <c:pt idx="2764">
                  <c:v>21900</c:v>
                </c:pt>
                <c:pt idx="2765">
                  <c:v>21906</c:v>
                </c:pt>
                <c:pt idx="2766">
                  <c:v>21917</c:v>
                </c:pt>
                <c:pt idx="2767">
                  <c:v>21924</c:v>
                </c:pt>
                <c:pt idx="2768">
                  <c:v>21929</c:v>
                </c:pt>
                <c:pt idx="2769">
                  <c:v>21935</c:v>
                </c:pt>
                <c:pt idx="2770">
                  <c:v>21942</c:v>
                </c:pt>
                <c:pt idx="2771">
                  <c:v>21948</c:v>
                </c:pt>
                <c:pt idx="2772">
                  <c:v>21953</c:v>
                </c:pt>
                <c:pt idx="2773">
                  <c:v>21964</c:v>
                </c:pt>
                <c:pt idx="2774">
                  <c:v>21970</c:v>
                </c:pt>
                <c:pt idx="2775">
                  <c:v>21977</c:v>
                </c:pt>
                <c:pt idx="2776">
                  <c:v>21983</c:v>
                </c:pt>
                <c:pt idx="2777">
                  <c:v>21989</c:v>
                </c:pt>
                <c:pt idx="2778">
                  <c:v>21995</c:v>
                </c:pt>
                <c:pt idx="2779">
                  <c:v>22002</c:v>
                </c:pt>
                <c:pt idx="2780">
                  <c:v>22020</c:v>
                </c:pt>
                <c:pt idx="2781">
                  <c:v>22026</c:v>
                </c:pt>
                <c:pt idx="2782">
                  <c:v>22032</c:v>
                </c:pt>
                <c:pt idx="2783">
                  <c:v>22039</c:v>
                </c:pt>
                <c:pt idx="2784">
                  <c:v>22045</c:v>
                </c:pt>
                <c:pt idx="2785">
                  <c:v>22051</c:v>
                </c:pt>
                <c:pt idx="2786">
                  <c:v>22056</c:v>
                </c:pt>
                <c:pt idx="2787">
                  <c:v>22068</c:v>
                </c:pt>
                <c:pt idx="2788">
                  <c:v>22075</c:v>
                </c:pt>
                <c:pt idx="2789">
                  <c:v>22081</c:v>
                </c:pt>
                <c:pt idx="2790">
                  <c:v>22086</c:v>
                </c:pt>
                <c:pt idx="2791">
                  <c:v>22092</c:v>
                </c:pt>
                <c:pt idx="2792">
                  <c:v>22099</c:v>
                </c:pt>
                <c:pt idx="2793">
                  <c:v>22105</c:v>
                </c:pt>
                <c:pt idx="2794">
                  <c:v>22116</c:v>
                </c:pt>
                <c:pt idx="2795">
                  <c:v>22122</c:v>
                </c:pt>
                <c:pt idx="2796">
                  <c:v>22129</c:v>
                </c:pt>
                <c:pt idx="2797">
                  <c:v>22135</c:v>
                </c:pt>
                <c:pt idx="2798">
                  <c:v>22141</c:v>
                </c:pt>
                <c:pt idx="2799">
                  <c:v>22146</c:v>
                </c:pt>
                <c:pt idx="2800">
                  <c:v>22153</c:v>
                </c:pt>
                <c:pt idx="2801">
                  <c:v>22172</c:v>
                </c:pt>
                <c:pt idx="2802">
                  <c:v>22178</c:v>
                </c:pt>
                <c:pt idx="2803">
                  <c:v>22184</c:v>
                </c:pt>
                <c:pt idx="2804">
                  <c:v>22190</c:v>
                </c:pt>
                <c:pt idx="2805">
                  <c:v>22197</c:v>
                </c:pt>
                <c:pt idx="2806">
                  <c:v>22203</c:v>
                </c:pt>
                <c:pt idx="2807">
                  <c:v>22209</c:v>
                </c:pt>
                <c:pt idx="2808">
                  <c:v>22220</c:v>
                </c:pt>
                <c:pt idx="2809">
                  <c:v>22227</c:v>
                </c:pt>
                <c:pt idx="2810">
                  <c:v>22233</c:v>
                </c:pt>
                <c:pt idx="2811">
                  <c:v>22239</c:v>
                </c:pt>
                <c:pt idx="2812">
                  <c:v>22244</c:v>
                </c:pt>
                <c:pt idx="2813">
                  <c:v>22251</c:v>
                </c:pt>
                <c:pt idx="2814">
                  <c:v>22257</c:v>
                </c:pt>
                <c:pt idx="2815">
                  <c:v>22268</c:v>
                </c:pt>
                <c:pt idx="2816">
                  <c:v>22274</c:v>
                </c:pt>
                <c:pt idx="2817">
                  <c:v>22280</c:v>
                </c:pt>
                <c:pt idx="2818">
                  <c:v>22287</c:v>
                </c:pt>
                <c:pt idx="2819">
                  <c:v>22293</c:v>
                </c:pt>
                <c:pt idx="2820">
                  <c:v>22298</c:v>
                </c:pt>
                <c:pt idx="2821">
                  <c:v>22304</c:v>
                </c:pt>
                <c:pt idx="2822">
                  <c:v>22322</c:v>
                </c:pt>
                <c:pt idx="2823">
                  <c:v>22330</c:v>
                </c:pt>
                <c:pt idx="2824">
                  <c:v>22335</c:v>
                </c:pt>
                <c:pt idx="2825">
                  <c:v>22341</c:v>
                </c:pt>
                <c:pt idx="2826">
                  <c:v>22348</c:v>
                </c:pt>
                <c:pt idx="2827">
                  <c:v>22354</c:v>
                </c:pt>
                <c:pt idx="2828">
                  <c:v>22359</c:v>
                </c:pt>
                <c:pt idx="2829">
                  <c:v>22365</c:v>
                </c:pt>
                <c:pt idx="2830">
                  <c:v>22376</c:v>
                </c:pt>
                <c:pt idx="2831">
                  <c:v>22383</c:v>
                </c:pt>
                <c:pt idx="2832">
                  <c:v>22389</c:v>
                </c:pt>
                <c:pt idx="2833">
                  <c:v>22395</c:v>
                </c:pt>
                <c:pt idx="2834">
                  <c:v>22401</c:v>
                </c:pt>
                <c:pt idx="2835">
                  <c:v>22408</c:v>
                </c:pt>
                <c:pt idx="2836">
                  <c:v>22413</c:v>
                </c:pt>
                <c:pt idx="2837">
                  <c:v>22425</c:v>
                </c:pt>
                <c:pt idx="2838">
                  <c:v>22431</c:v>
                </c:pt>
                <c:pt idx="2839">
                  <c:v>22437</c:v>
                </c:pt>
                <c:pt idx="2840">
                  <c:v>22443</c:v>
                </c:pt>
                <c:pt idx="2841">
                  <c:v>22449</c:v>
                </c:pt>
                <c:pt idx="2842">
                  <c:v>22455</c:v>
                </c:pt>
                <c:pt idx="2843">
                  <c:v>22462</c:v>
                </c:pt>
                <c:pt idx="2844">
                  <c:v>22480</c:v>
                </c:pt>
                <c:pt idx="2845">
                  <c:v>22486</c:v>
                </c:pt>
                <c:pt idx="2846">
                  <c:v>22492</c:v>
                </c:pt>
                <c:pt idx="2847">
                  <c:v>22498</c:v>
                </c:pt>
                <c:pt idx="2848">
                  <c:v>22505</c:v>
                </c:pt>
                <c:pt idx="2849">
                  <c:v>22511</c:v>
                </c:pt>
                <c:pt idx="2850">
                  <c:v>22517</c:v>
                </c:pt>
                <c:pt idx="2851">
                  <c:v>22528</c:v>
                </c:pt>
                <c:pt idx="2852">
                  <c:v>22535</c:v>
                </c:pt>
                <c:pt idx="2853">
                  <c:v>22541</c:v>
                </c:pt>
                <c:pt idx="2854">
                  <c:v>22547</c:v>
                </c:pt>
                <c:pt idx="2855">
                  <c:v>22552</c:v>
                </c:pt>
                <c:pt idx="2856">
                  <c:v>22559</c:v>
                </c:pt>
                <c:pt idx="2857">
                  <c:v>22565</c:v>
                </c:pt>
                <c:pt idx="2858">
                  <c:v>22576</c:v>
                </c:pt>
                <c:pt idx="2859">
                  <c:v>22582</c:v>
                </c:pt>
                <c:pt idx="2860">
                  <c:v>22588</c:v>
                </c:pt>
                <c:pt idx="2861">
                  <c:v>22595</c:v>
                </c:pt>
                <c:pt idx="2862">
                  <c:v>22601</c:v>
                </c:pt>
                <c:pt idx="2863">
                  <c:v>22607</c:v>
                </c:pt>
                <c:pt idx="2864">
                  <c:v>22613</c:v>
                </c:pt>
                <c:pt idx="2865">
                  <c:v>22631</c:v>
                </c:pt>
                <c:pt idx="2866">
                  <c:v>22639</c:v>
                </c:pt>
                <c:pt idx="2867">
                  <c:v>22644</c:v>
                </c:pt>
                <c:pt idx="2868">
                  <c:v>22650</c:v>
                </c:pt>
                <c:pt idx="2869">
                  <c:v>22657</c:v>
                </c:pt>
                <c:pt idx="2870">
                  <c:v>22663</c:v>
                </c:pt>
                <c:pt idx="2871">
                  <c:v>22669</c:v>
                </c:pt>
                <c:pt idx="2872">
                  <c:v>22680</c:v>
                </c:pt>
                <c:pt idx="2873">
                  <c:v>22686</c:v>
                </c:pt>
                <c:pt idx="2874">
                  <c:v>22693</c:v>
                </c:pt>
                <c:pt idx="2875">
                  <c:v>22698</c:v>
                </c:pt>
                <c:pt idx="2876">
                  <c:v>22704</c:v>
                </c:pt>
                <c:pt idx="2877">
                  <c:v>22710</c:v>
                </c:pt>
                <c:pt idx="2878">
                  <c:v>22717</c:v>
                </c:pt>
                <c:pt idx="2879">
                  <c:v>22728</c:v>
                </c:pt>
                <c:pt idx="2880">
                  <c:v>22734</c:v>
                </c:pt>
                <c:pt idx="2881">
                  <c:v>22739</c:v>
                </c:pt>
                <c:pt idx="2882">
                  <c:v>22746</c:v>
                </c:pt>
                <c:pt idx="2883">
                  <c:v>22752</c:v>
                </c:pt>
                <c:pt idx="2884">
                  <c:v>22758</c:v>
                </c:pt>
                <c:pt idx="2885">
                  <c:v>22763</c:v>
                </c:pt>
                <c:pt idx="2886">
                  <c:v>22775</c:v>
                </c:pt>
                <c:pt idx="2887">
                  <c:v>22788</c:v>
                </c:pt>
                <c:pt idx="2888">
                  <c:v>22794</c:v>
                </c:pt>
                <c:pt idx="2889">
                  <c:v>22800</c:v>
                </c:pt>
                <c:pt idx="2890">
                  <c:v>22806</c:v>
                </c:pt>
                <c:pt idx="2891">
                  <c:v>22813</c:v>
                </c:pt>
                <c:pt idx="2892">
                  <c:v>22819</c:v>
                </c:pt>
                <c:pt idx="2893">
                  <c:v>22830</c:v>
                </c:pt>
                <c:pt idx="2894">
                  <c:v>22836</c:v>
                </c:pt>
                <c:pt idx="2895">
                  <c:v>22843</c:v>
                </c:pt>
                <c:pt idx="2896">
                  <c:v>22849</c:v>
                </c:pt>
                <c:pt idx="2897">
                  <c:v>22855</c:v>
                </c:pt>
                <c:pt idx="2898">
                  <c:v>22861</c:v>
                </c:pt>
                <c:pt idx="2899">
                  <c:v>22867</c:v>
                </c:pt>
                <c:pt idx="2900">
                  <c:v>22873</c:v>
                </c:pt>
                <c:pt idx="2901">
                  <c:v>22884</c:v>
                </c:pt>
                <c:pt idx="2902">
                  <c:v>22890</c:v>
                </c:pt>
                <c:pt idx="2903">
                  <c:v>22896</c:v>
                </c:pt>
                <c:pt idx="2904">
                  <c:v>22903</c:v>
                </c:pt>
                <c:pt idx="2905">
                  <c:v>22909</c:v>
                </c:pt>
                <c:pt idx="2906">
                  <c:v>22915</c:v>
                </c:pt>
                <c:pt idx="2907">
                  <c:v>22921</c:v>
                </c:pt>
                <c:pt idx="2908">
                  <c:v>22938</c:v>
                </c:pt>
                <c:pt idx="2909">
                  <c:v>22947</c:v>
                </c:pt>
                <c:pt idx="2910">
                  <c:v>22952</c:v>
                </c:pt>
                <c:pt idx="2911">
                  <c:v>22958</c:v>
                </c:pt>
                <c:pt idx="2912">
                  <c:v>22965</c:v>
                </c:pt>
                <c:pt idx="2913">
                  <c:v>22971</c:v>
                </c:pt>
                <c:pt idx="2914">
                  <c:v>22977</c:v>
                </c:pt>
                <c:pt idx="2915">
                  <c:v>22988</c:v>
                </c:pt>
                <c:pt idx="2916">
                  <c:v>22994</c:v>
                </c:pt>
                <c:pt idx="2917">
                  <c:v>23001</c:v>
                </c:pt>
                <c:pt idx="2918">
                  <c:v>23007</c:v>
                </c:pt>
                <c:pt idx="2919">
                  <c:v>23013</c:v>
                </c:pt>
                <c:pt idx="2920">
                  <c:v>23083</c:v>
                </c:pt>
                <c:pt idx="2921">
                  <c:v>23121</c:v>
                </c:pt>
                <c:pt idx="2922">
                  <c:v>23132</c:v>
                </c:pt>
                <c:pt idx="2923">
                  <c:v>23138</c:v>
                </c:pt>
                <c:pt idx="2924">
                  <c:v>23144</c:v>
                </c:pt>
                <c:pt idx="2925">
                  <c:v>23151</c:v>
                </c:pt>
                <c:pt idx="2926">
                  <c:v>23157</c:v>
                </c:pt>
                <c:pt idx="2927">
                  <c:v>23163</c:v>
                </c:pt>
                <c:pt idx="2928">
                  <c:v>23169</c:v>
                </c:pt>
                <c:pt idx="2929">
                  <c:v>23187</c:v>
                </c:pt>
                <c:pt idx="2930">
                  <c:v>23195</c:v>
                </c:pt>
                <c:pt idx="2931">
                  <c:v>23201</c:v>
                </c:pt>
                <c:pt idx="2932">
                  <c:v>23206</c:v>
                </c:pt>
                <c:pt idx="2933">
                  <c:v>23212</c:v>
                </c:pt>
                <c:pt idx="2934">
                  <c:v>23219</c:v>
                </c:pt>
                <c:pt idx="2935">
                  <c:v>23225</c:v>
                </c:pt>
                <c:pt idx="2936">
                  <c:v>23236</c:v>
                </c:pt>
                <c:pt idx="2937">
                  <c:v>23242</c:v>
                </c:pt>
                <c:pt idx="2938">
                  <c:v>23248</c:v>
                </c:pt>
                <c:pt idx="2939">
                  <c:v>23254</c:v>
                </c:pt>
                <c:pt idx="2940">
                  <c:v>23260</c:v>
                </c:pt>
                <c:pt idx="2941">
                  <c:v>23266</c:v>
                </c:pt>
                <c:pt idx="2942">
                  <c:v>23272</c:v>
                </c:pt>
                <c:pt idx="2943">
                  <c:v>23283</c:v>
                </c:pt>
                <c:pt idx="2944">
                  <c:v>23290</c:v>
                </c:pt>
                <c:pt idx="2945">
                  <c:v>23295</c:v>
                </c:pt>
                <c:pt idx="2946">
                  <c:v>23301</c:v>
                </c:pt>
                <c:pt idx="2947">
                  <c:v>23308</c:v>
                </c:pt>
                <c:pt idx="2948">
                  <c:v>23314</c:v>
                </c:pt>
                <c:pt idx="2949">
                  <c:v>23320</c:v>
                </c:pt>
                <c:pt idx="2950">
                  <c:v>23331</c:v>
                </c:pt>
                <c:pt idx="2951">
                  <c:v>23346</c:v>
                </c:pt>
                <c:pt idx="2952">
                  <c:v>23352</c:v>
                </c:pt>
                <c:pt idx="2953">
                  <c:v>23358</c:v>
                </c:pt>
                <c:pt idx="2954">
                  <c:v>23364</c:v>
                </c:pt>
                <c:pt idx="2955">
                  <c:v>23370</c:v>
                </c:pt>
                <c:pt idx="2956">
                  <c:v>23376</c:v>
                </c:pt>
                <c:pt idx="2957">
                  <c:v>23387</c:v>
                </c:pt>
                <c:pt idx="2958">
                  <c:v>23393</c:v>
                </c:pt>
                <c:pt idx="2959">
                  <c:v>23399</c:v>
                </c:pt>
                <c:pt idx="2960">
                  <c:v>23406</c:v>
                </c:pt>
                <c:pt idx="2961">
                  <c:v>23412</c:v>
                </c:pt>
                <c:pt idx="2962">
                  <c:v>23418</c:v>
                </c:pt>
                <c:pt idx="2963">
                  <c:v>23424</c:v>
                </c:pt>
                <c:pt idx="2964">
                  <c:v>23435</c:v>
                </c:pt>
                <c:pt idx="2965">
                  <c:v>23442</c:v>
                </c:pt>
                <c:pt idx="2966">
                  <c:v>23448</c:v>
                </c:pt>
                <c:pt idx="2967">
                  <c:v>23453</c:v>
                </c:pt>
                <c:pt idx="2968">
                  <c:v>23460</c:v>
                </c:pt>
                <c:pt idx="2969">
                  <c:v>23466</c:v>
                </c:pt>
                <c:pt idx="2970">
                  <c:v>23472</c:v>
                </c:pt>
                <c:pt idx="2971">
                  <c:v>23478</c:v>
                </c:pt>
                <c:pt idx="2972">
                  <c:v>23496</c:v>
                </c:pt>
                <c:pt idx="2973">
                  <c:v>23504</c:v>
                </c:pt>
                <c:pt idx="2974">
                  <c:v>23510</c:v>
                </c:pt>
                <c:pt idx="2975">
                  <c:v>23515</c:v>
                </c:pt>
                <c:pt idx="2976">
                  <c:v>23521</c:v>
                </c:pt>
                <c:pt idx="2977">
                  <c:v>23528</c:v>
                </c:pt>
                <c:pt idx="2978">
                  <c:v>23534</c:v>
                </c:pt>
                <c:pt idx="2979">
                  <c:v>23545</c:v>
                </c:pt>
                <c:pt idx="2980">
                  <c:v>23551</c:v>
                </c:pt>
                <c:pt idx="2981">
                  <c:v>23558</c:v>
                </c:pt>
                <c:pt idx="2982">
                  <c:v>23564</c:v>
                </c:pt>
                <c:pt idx="2983">
                  <c:v>23570</c:v>
                </c:pt>
                <c:pt idx="2984">
                  <c:v>23576</c:v>
                </c:pt>
                <c:pt idx="2985">
                  <c:v>23582</c:v>
                </c:pt>
                <c:pt idx="2986">
                  <c:v>23593</c:v>
                </c:pt>
                <c:pt idx="2987">
                  <c:v>23600</c:v>
                </c:pt>
                <c:pt idx="2988">
                  <c:v>23605</c:v>
                </c:pt>
                <c:pt idx="2989">
                  <c:v>23611</c:v>
                </c:pt>
                <c:pt idx="2990">
                  <c:v>23618</c:v>
                </c:pt>
                <c:pt idx="2991">
                  <c:v>23624</c:v>
                </c:pt>
                <c:pt idx="2992">
                  <c:v>23629</c:v>
                </c:pt>
                <c:pt idx="2993">
                  <c:v>23640</c:v>
                </c:pt>
                <c:pt idx="2994">
                  <c:v>23647</c:v>
                </c:pt>
                <c:pt idx="2995">
                  <c:v>23661</c:v>
                </c:pt>
                <c:pt idx="2996">
                  <c:v>23666</c:v>
                </c:pt>
                <c:pt idx="2997">
                  <c:v>23672</c:v>
                </c:pt>
                <c:pt idx="2998">
                  <c:v>23679</c:v>
                </c:pt>
                <c:pt idx="2999">
                  <c:v>23685</c:v>
                </c:pt>
                <c:pt idx="3000">
                  <c:v>23696</c:v>
                </c:pt>
                <c:pt idx="3001">
                  <c:v>23702</c:v>
                </c:pt>
                <c:pt idx="3002">
                  <c:v>23708</c:v>
                </c:pt>
                <c:pt idx="3003">
                  <c:v>23715</c:v>
                </c:pt>
                <c:pt idx="3004">
                  <c:v>23721</c:v>
                </c:pt>
                <c:pt idx="3005">
                  <c:v>23727</c:v>
                </c:pt>
                <c:pt idx="3006">
                  <c:v>23732</c:v>
                </c:pt>
                <c:pt idx="3007">
                  <c:v>23744</c:v>
                </c:pt>
                <c:pt idx="3008">
                  <c:v>23751</c:v>
                </c:pt>
                <c:pt idx="3009">
                  <c:v>23757</c:v>
                </c:pt>
                <c:pt idx="3010">
                  <c:v>23762</c:v>
                </c:pt>
                <c:pt idx="3011">
                  <c:v>23769</c:v>
                </c:pt>
                <c:pt idx="3012">
                  <c:v>23775</c:v>
                </c:pt>
                <c:pt idx="3013">
                  <c:v>23781</c:v>
                </c:pt>
                <c:pt idx="3014">
                  <c:v>23792</c:v>
                </c:pt>
                <c:pt idx="3015">
                  <c:v>23798</c:v>
                </c:pt>
                <c:pt idx="3016">
                  <c:v>23805</c:v>
                </c:pt>
                <c:pt idx="3017">
                  <c:v>23817</c:v>
                </c:pt>
                <c:pt idx="3018">
                  <c:v>23824</c:v>
                </c:pt>
                <c:pt idx="3019">
                  <c:v>23830</c:v>
                </c:pt>
                <c:pt idx="3020">
                  <c:v>23837</c:v>
                </c:pt>
                <c:pt idx="3021">
                  <c:v>23848</c:v>
                </c:pt>
                <c:pt idx="3022">
                  <c:v>23854</c:v>
                </c:pt>
                <c:pt idx="3023">
                  <c:v>23860</c:v>
                </c:pt>
                <c:pt idx="3024">
                  <c:v>23867</c:v>
                </c:pt>
                <c:pt idx="3025">
                  <c:v>23873</c:v>
                </c:pt>
                <c:pt idx="3026">
                  <c:v>23879</c:v>
                </c:pt>
                <c:pt idx="3027">
                  <c:v>23884</c:v>
                </c:pt>
                <c:pt idx="3028">
                  <c:v>23895</c:v>
                </c:pt>
                <c:pt idx="3029">
                  <c:v>23903</c:v>
                </c:pt>
                <c:pt idx="3030">
                  <c:v>23908</c:v>
                </c:pt>
                <c:pt idx="3031">
                  <c:v>23914</c:v>
                </c:pt>
                <c:pt idx="3032">
                  <c:v>23920</c:v>
                </c:pt>
                <c:pt idx="3033">
                  <c:v>23927</c:v>
                </c:pt>
                <c:pt idx="3034">
                  <c:v>23933</c:v>
                </c:pt>
                <c:pt idx="3035">
                  <c:v>23944</c:v>
                </c:pt>
                <c:pt idx="3036">
                  <c:v>23950</c:v>
                </c:pt>
                <c:pt idx="3037">
                  <c:v>23957</c:v>
                </c:pt>
                <c:pt idx="3038">
                  <c:v>23963</c:v>
                </c:pt>
                <c:pt idx="3039">
                  <c:v>23969</c:v>
                </c:pt>
                <c:pt idx="3040">
                  <c:v>23982</c:v>
                </c:pt>
                <c:pt idx="3041">
                  <c:v>23988</c:v>
                </c:pt>
                <c:pt idx="3042">
                  <c:v>23994</c:v>
                </c:pt>
                <c:pt idx="3043">
                  <c:v>24006</c:v>
                </c:pt>
                <c:pt idx="3044">
                  <c:v>24012</c:v>
                </c:pt>
                <c:pt idx="3045">
                  <c:v>24017</c:v>
                </c:pt>
                <c:pt idx="3046">
                  <c:v>24024</c:v>
                </c:pt>
                <c:pt idx="3047">
                  <c:v>24030</c:v>
                </c:pt>
                <c:pt idx="3048">
                  <c:v>24036</c:v>
                </c:pt>
                <c:pt idx="3049">
                  <c:v>24041</c:v>
                </c:pt>
                <c:pt idx="3050">
                  <c:v>24052</c:v>
                </c:pt>
                <c:pt idx="3051">
                  <c:v>24059</c:v>
                </c:pt>
                <c:pt idx="3052">
                  <c:v>24065</c:v>
                </c:pt>
                <c:pt idx="3053">
                  <c:v>24071</c:v>
                </c:pt>
                <c:pt idx="3054">
                  <c:v>24077</c:v>
                </c:pt>
                <c:pt idx="3055">
                  <c:v>24083</c:v>
                </c:pt>
                <c:pt idx="3056">
                  <c:v>24089</c:v>
                </c:pt>
                <c:pt idx="3057">
                  <c:v>24100</c:v>
                </c:pt>
                <c:pt idx="3058">
                  <c:v>24106</c:v>
                </c:pt>
                <c:pt idx="3059">
                  <c:v>24113</c:v>
                </c:pt>
                <c:pt idx="3060">
                  <c:v>24119</c:v>
                </c:pt>
                <c:pt idx="3061">
                  <c:v>24125</c:v>
                </c:pt>
                <c:pt idx="3062">
                  <c:v>24131</c:v>
                </c:pt>
                <c:pt idx="3063">
                  <c:v>24144</c:v>
                </c:pt>
                <c:pt idx="3064">
                  <c:v>24156</c:v>
                </c:pt>
                <c:pt idx="3065">
                  <c:v>24162</c:v>
                </c:pt>
                <c:pt idx="3066">
                  <c:v>24168</c:v>
                </c:pt>
                <c:pt idx="3067">
                  <c:v>24174</c:v>
                </c:pt>
                <c:pt idx="3068">
                  <c:v>24181</c:v>
                </c:pt>
                <c:pt idx="3069">
                  <c:v>24186</c:v>
                </c:pt>
                <c:pt idx="3070">
                  <c:v>24192</c:v>
                </c:pt>
                <c:pt idx="3071">
                  <c:v>24203</c:v>
                </c:pt>
                <c:pt idx="3072">
                  <c:v>24210</c:v>
                </c:pt>
                <c:pt idx="3073">
                  <c:v>24216</c:v>
                </c:pt>
                <c:pt idx="3074">
                  <c:v>24222</c:v>
                </c:pt>
                <c:pt idx="3075">
                  <c:v>24228</c:v>
                </c:pt>
                <c:pt idx="3076">
                  <c:v>24235</c:v>
                </c:pt>
                <c:pt idx="3077">
                  <c:v>24241</c:v>
                </c:pt>
                <c:pt idx="3078">
                  <c:v>24252</c:v>
                </c:pt>
                <c:pt idx="3079">
                  <c:v>24258</c:v>
                </c:pt>
                <c:pt idx="3080">
                  <c:v>24264</c:v>
                </c:pt>
                <c:pt idx="3081">
                  <c:v>24271</c:v>
                </c:pt>
                <c:pt idx="3082">
                  <c:v>24276</c:v>
                </c:pt>
                <c:pt idx="3083">
                  <c:v>24282</c:v>
                </c:pt>
                <c:pt idx="3084">
                  <c:v>24289</c:v>
                </c:pt>
                <c:pt idx="3085">
                  <c:v>24308</c:v>
                </c:pt>
                <c:pt idx="3086">
                  <c:v>24314</c:v>
                </c:pt>
                <c:pt idx="3087">
                  <c:v>24320</c:v>
                </c:pt>
                <c:pt idx="3088">
                  <c:v>24326</c:v>
                </c:pt>
                <c:pt idx="3089">
                  <c:v>24332</c:v>
                </c:pt>
                <c:pt idx="3090">
                  <c:v>24338</c:v>
                </c:pt>
                <c:pt idx="3091">
                  <c:v>24344</c:v>
                </c:pt>
                <c:pt idx="3092">
                  <c:v>24355</c:v>
                </c:pt>
                <c:pt idx="3093">
                  <c:v>24362</c:v>
                </c:pt>
                <c:pt idx="3094">
                  <c:v>24368</c:v>
                </c:pt>
                <c:pt idx="3095">
                  <c:v>24374</c:v>
                </c:pt>
                <c:pt idx="3096">
                  <c:v>24380</c:v>
                </c:pt>
                <c:pt idx="3097">
                  <c:v>24387</c:v>
                </c:pt>
                <c:pt idx="3098">
                  <c:v>24393</c:v>
                </c:pt>
                <c:pt idx="3099">
                  <c:v>24404</c:v>
                </c:pt>
                <c:pt idx="3100">
                  <c:v>24410</c:v>
                </c:pt>
                <c:pt idx="3101">
                  <c:v>24415</c:v>
                </c:pt>
                <c:pt idx="3102">
                  <c:v>24422</c:v>
                </c:pt>
                <c:pt idx="3103">
                  <c:v>24428</c:v>
                </c:pt>
                <c:pt idx="3104">
                  <c:v>24434</c:v>
                </c:pt>
                <c:pt idx="3105">
                  <c:v>24439</c:v>
                </c:pt>
                <c:pt idx="3106">
                  <c:v>24446</c:v>
                </c:pt>
                <c:pt idx="3107">
                  <c:v>24463</c:v>
                </c:pt>
                <c:pt idx="3108">
                  <c:v>24469</c:v>
                </c:pt>
                <c:pt idx="3109">
                  <c:v>24475</c:v>
                </c:pt>
                <c:pt idx="3110">
                  <c:v>24481</c:v>
                </c:pt>
                <c:pt idx="3111">
                  <c:v>24488</c:v>
                </c:pt>
                <c:pt idx="3112">
                  <c:v>24493</c:v>
                </c:pt>
                <c:pt idx="3113">
                  <c:v>24499</c:v>
                </c:pt>
                <c:pt idx="3114">
                  <c:v>24510</c:v>
                </c:pt>
                <c:pt idx="3115">
                  <c:v>24517</c:v>
                </c:pt>
                <c:pt idx="3116">
                  <c:v>24523</c:v>
                </c:pt>
                <c:pt idx="3117">
                  <c:v>24529</c:v>
                </c:pt>
                <c:pt idx="3118">
                  <c:v>24535</c:v>
                </c:pt>
                <c:pt idx="3119">
                  <c:v>24542</c:v>
                </c:pt>
                <c:pt idx="3120">
                  <c:v>24548</c:v>
                </c:pt>
                <c:pt idx="3121">
                  <c:v>24559</c:v>
                </c:pt>
                <c:pt idx="3122">
                  <c:v>24565</c:v>
                </c:pt>
                <c:pt idx="3123">
                  <c:v>24571</c:v>
                </c:pt>
                <c:pt idx="3124">
                  <c:v>24578</c:v>
                </c:pt>
                <c:pt idx="3125">
                  <c:v>24584</c:v>
                </c:pt>
                <c:pt idx="3126">
                  <c:v>24589</c:v>
                </c:pt>
                <c:pt idx="3127">
                  <c:v>24595</c:v>
                </c:pt>
                <c:pt idx="3128">
                  <c:v>24606</c:v>
                </c:pt>
                <c:pt idx="3129">
                  <c:v>24621</c:v>
                </c:pt>
                <c:pt idx="3130">
                  <c:v>24627</c:v>
                </c:pt>
                <c:pt idx="3131">
                  <c:v>24633</c:v>
                </c:pt>
                <c:pt idx="3132">
                  <c:v>24639</c:v>
                </c:pt>
                <c:pt idx="3133">
                  <c:v>24645</c:v>
                </c:pt>
                <c:pt idx="3134">
                  <c:v>24651</c:v>
                </c:pt>
                <c:pt idx="3135">
                  <c:v>24662</c:v>
                </c:pt>
                <c:pt idx="3136">
                  <c:v>24668</c:v>
                </c:pt>
                <c:pt idx="3137">
                  <c:v>24675</c:v>
                </c:pt>
                <c:pt idx="3138">
                  <c:v>24681</c:v>
                </c:pt>
                <c:pt idx="3139">
                  <c:v>24687</c:v>
                </c:pt>
                <c:pt idx="3140">
                  <c:v>24693</c:v>
                </c:pt>
                <c:pt idx="3141">
                  <c:v>24700</c:v>
                </c:pt>
                <c:pt idx="3142">
                  <c:v>24711</c:v>
                </c:pt>
                <c:pt idx="3143">
                  <c:v>24717</c:v>
                </c:pt>
                <c:pt idx="3144">
                  <c:v>24723</c:v>
                </c:pt>
                <c:pt idx="3145">
                  <c:v>24729</c:v>
                </c:pt>
                <c:pt idx="3146">
                  <c:v>24736</c:v>
                </c:pt>
                <c:pt idx="3147">
                  <c:v>24741</c:v>
                </c:pt>
                <c:pt idx="3148">
                  <c:v>24747</c:v>
                </c:pt>
                <c:pt idx="3149">
                  <c:v>24758</c:v>
                </c:pt>
                <c:pt idx="3150">
                  <c:v>24765</c:v>
                </c:pt>
                <c:pt idx="3151">
                  <c:v>24777</c:v>
                </c:pt>
                <c:pt idx="3152">
                  <c:v>24784</c:v>
                </c:pt>
                <c:pt idx="3153">
                  <c:v>24790</c:v>
                </c:pt>
                <c:pt idx="3154">
                  <c:v>24797</c:v>
                </c:pt>
                <c:pt idx="3155">
                  <c:v>24803</c:v>
                </c:pt>
                <c:pt idx="3156">
                  <c:v>24814</c:v>
                </c:pt>
                <c:pt idx="3157">
                  <c:v>24820</c:v>
                </c:pt>
                <c:pt idx="3158">
                  <c:v>24827</c:v>
                </c:pt>
                <c:pt idx="3159">
                  <c:v>24833</c:v>
                </c:pt>
                <c:pt idx="3160">
                  <c:v>24838</c:v>
                </c:pt>
                <c:pt idx="3161">
                  <c:v>24844</c:v>
                </c:pt>
                <c:pt idx="3162">
                  <c:v>24851</c:v>
                </c:pt>
                <c:pt idx="3163">
                  <c:v>24864</c:v>
                </c:pt>
                <c:pt idx="3164">
                  <c:v>24870</c:v>
                </c:pt>
                <c:pt idx="3165">
                  <c:v>24877</c:v>
                </c:pt>
                <c:pt idx="3166">
                  <c:v>24883</c:v>
                </c:pt>
                <c:pt idx="3167">
                  <c:v>24888</c:v>
                </c:pt>
                <c:pt idx="3168">
                  <c:v>24894</c:v>
                </c:pt>
                <c:pt idx="3169">
                  <c:v>24901</c:v>
                </c:pt>
                <c:pt idx="3170">
                  <c:v>24912</c:v>
                </c:pt>
                <c:pt idx="3171">
                  <c:v>24918</c:v>
                </c:pt>
                <c:pt idx="3172">
                  <c:v>24924</c:v>
                </c:pt>
                <c:pt idx="3173">
                  <c:v>24936</c:v>
                </c:pt>
                <c:pt idx="3174">
                  <c:v>24943</c:v>
                </c:pt>
                <c:pt idx="3175">
                  <c:v>24949</c:v>
                </c:pt>
                <c:pt idx="3176">
                  <c:v>24955</c:v>
                </c:pt>
                <c:pt idx="3177">
                  <c:v>24962</c:v>
                </c:pt>
                <c:pt idx="3178">
                  <c:v>24973</c:v>
                </c:pt>
                <c:pt idx="3179">
                  <c:v>24979</c:v>
                </c:pt>
                <c:pt idx="3180">
                  <c:v>24985</c:v>
                </c:pt>
                <c:pt idx="3181">
                  <c:v>24991</c:v>
                </c:pt>
                <c:pt idx="3182">
                  <c:v>24998</c:v>
                </c:pt>
                <c:pt idx="3183">
                  <c:v>25004</c:v>
                </c:pt>
                <c:pt idx="3184">
                  <c:v>25010</c:v>
                </c:pt>
                <c:pt idx="3185">
                  <c:v>25021</c:v>
                </c:pt>
                <c:pt idx="3186">
                  <c:v>25028</c:v>
                </c:pt>
                <c:pt idx="3187">
                  <c:v>25034</c:v>
                </c:pt>
                <c:pt idx="3188">
                  <c:v>25040</c:v>
                </c:pt>
                <c:pt idx="3189">
                  <c:v>25045</c:v>
                </c:pt>
                <c:pt idx="3190">
                  <c:v>25052</c:v>
                </c:pt>
                <c:pt idx="3191">
                  <c:v>25058</c:v>
                </c:pt>
                <c:pt idx="3192">
                  <c:v>25069</c:v>
                </c:pt>
                <c:pt idx="3193">
                  <c:v>25075</c:v>
                </c:pt>
                <c:pt idx="3194">
                  <c:v>25081</c:v>
                </c:pt>
                <c:pt idx="3195">
                  <c:v>25088</c:v>
                </c:pt>
                <c:pt idx="3196">
                  <c:v>25101</c:v>
                </c:pt>
                <c:pt idx="3197">
                  <c:v>25107</c:v>
                </c:pt>
                <c:pt idx="3198">
                  <c:v>25113</c:v>
                </c:pt>
                <c:pt idx="3199">
                  <c:v>25124</c:v>
                </c:pt>
                <c:pt idx="3200">
                  <c:v>25131</c:v>
                </c:pt>
                <c:pt idx="3201">
                  <c:v>25137</c:v>
                </c:pt>
                <c:pt idx="3202">
                  <c:v>25143</c:v>
                </c:pt>
                <c:pt idx="3203">
                  <c:v>25150</c:v>
                </c:pt>
                <c:pt idx="3204">
                  <c:v>25156</c:v>
                </c:pt>
                <c:pt idx="3205">
                  <c:v>25162</c:v>
                </c:pt>
                <c:pt idx="3206">
                  <c:v>25173</c:v>
                </c:pt>
                <c:pt idx="3207">
                  <c:v>25179</c:v>
                </c:pt>
                <c:pt idx="3208">
                  <c:v>25186</c:v>
                </c:pt>
                <c:pt idx="3209">
                  <c:v>25192</c:v>
                </c:pt>
                <c:pt idx="3210">
                  <c:v>25198</c:v>
                </c:pt>
                <c:pt idx="3211">
                  <c:v>25203</c:v>
                </c:pt>
                <c:pt idx="3212">
                  <c:v>25210</c:v>
                </c:pt>
                <c:pt idx="3213">
                  <c:v>25221</c:v>
                </c:pt>
                <c:pt idx="3214">
                  <c:v>25227</c:v>
                </c:pt>
                <c:pt idx="3215">
                  <c:v>25233</c:v>
                </c:pt>
                <c:pt idx="3216">
                  <c:v>25239</c:v>
                </c:pt>
                <c:pt idx="3217">
                  <c:v>25245</c:v>
                </c:pt>
                <c:pt idx="3218">
                  <c:v>25257</c:v>
                </c:pt>
                <c:pt idx="3219">
                  <c:v>25264</c:v>
                </c:pt>
                <c:pt idx="3220">
                  <c:v>25275</c:v>
                </c:pt>
                <c:pt idx="3221">
                  <c:v>25282</c:v>
                </c:pt>
                <c:pt idx="3222">
                  <c:v>25288</c:v>
                </c:pt>
                <c:pt idx="3223">
                  <c:v>25294</c:v>
                </c:pt>
                <c:pt idx="3224">
                  <c:v>25300</c:v>
                </c:pt>
                <c:pt idx="3225">
                  <c:v>25306</c:v>
                </c:pt>
                <c:pt idx="3226">
                  <c:v>25312</c:v>
                </c:pt>
                <c:pt idx="3227">
                  <c:v>25323</c:v>
                </c:pt>
                <c:pt idx="3228">
                  <c:v>25329</c:v>
                </c:pt>
                <c:pt idx="3229">
                  <c:v>25336</c:v>
                </c:pt>
                <c:pt idx="3230">
                  <c:v>25341</c:v>
                </c:pt>
                <c:pt idx="3231">
                  <c:v>25347</c:v>
                </c:pt>
                <c:pt idx="3232">
                  <c:v>25353</c:v>
                </c:pt>
                <c:pt idx="3233">
                  <c:v>25359</c:v>
                </c:pt>
                <c:pt idx="3234">
                  <c:v>25370</c:v>
                </c:pt>
                <c:pt idx="3235">
                  <c:v>25377</c:v>
                </c:pt>
                <c:pt idx="3236">
                  <c:v>25383</c:v>
                </c:pt>
                <c:pt idx="3237">
                  <c:v>25388</c:v>
                </c:pt>
                <c:pt idx="3238">
                  <c:v>25395</c:v>
                </c:pt>
                <c:pt idx="3239">
                  <c:v>25401</c:v>
                </c:pt>
                <c:pt idx="3240">
                  <c:v>25407</c:v>
                </c:pt>
                <c:pt idx="3241">
                  <c:v>25413</c:v>
                </c:pt>
                <c:pt idx="3242">
                  <c:v>25431</c:v>
                </c:pt>
                <c:pt idx="3243">
                  <c:v>25438</c:v>
                </c:pt>
                <c:pt idx="3244">
                  <c:v>25444</c:v>
                </c:pt>
                <c:pt idx="3245">
                  <c:v>25450</c:v>
                </c:pt>
                <c:pt idx="3246">
                  <c:v>25456</c:v>
                </c:pt>
                <c:pt idx="3247">
                  <c:v>25463</c:v>
                </c:pt>
                <c:pt idx="3248">
                  <c:v>25469</c:v>
                </c:pt>
                <c:pt idx="3249">
                  <c:v>25480</c:v>
                </c:pt>
                <c:pt idx="3250">
                  <c:v>25486</c:v>
                </c:pt>
                <c:pt idx="3251">
                  <c:v>25492</c:v>
                </c:pt>
                <c:pt idx="3252">
                  <c:v>25498</c:v>
                </c:pt>
                <c:pt idx="3253">
                  <c:v>25504</c:v>
                </c:pt>
                <c:pt idx="3254">
                  <c:v>25510</c:v>
                </c:pt>
                <c:pt idx="3255">
                  <c:v>25517</c:v>
                </c:pt>
                <c:pt idx="3256">
                  <c:v>25528</c:v>
                </c:pt>
                <c:pt idx="3257">
                  <c:v>25534</c:v>
                </c:pt>
                <c:pt idx="3258">
                  <c:v>25540</c:v>
                </c:pt>
                <c:pt idx="3259">
                  <c:v>25546</c:v>
                </c:pt>
                <c:pt idx="3260">
                  <c:v>25553</c:v>
                </c:pt>
                <c:pt idx="3261">
                  <c:v>25558</c:v>
                </c:pt>
                <c:pt idx="3262">
                  <c:v>25564</c:v>
                </c:pt>
                <c:pt idx="3263">
                  <c:v>25583</c:v>
                </c:pt>
                <c:pt idx="3264">
                  <c:v>25590</c:v>
                </c:pt>
                <c:pt idx="3265">
                  <c:v>25596</c:v>
                </c:pt>
                <c:pt idx="3266">
                  <c:v>25602</c:v>
                </c:pt>
                <c:pt idx="3267">
                  <c:v>25608</c:v>
                </c:pt>
                <c:pt idx="3268">
                  <c:v>25614</c:v>
                </c:pt>
                <c:pt idx="3269">
                  <c:v>25620</c:v>
                </c:pt>
                <c:pt idx="3270">
                  <c:v>25631</c:v>
                </c:pt>
                <c:pt idx="3271">
                  <c:v>25637</c:v>
                </c:pt>
                <c:pt idx="3272">
                  <c:v>25643</c:v>
                </c:pt>
                <c:pt idx="3273">
                  <c:v>25650</c:v>
                </c:pt>
                <c:pt idx="3274">
                  <c:v>25656</c:v>
                </c:pt>
                <c:pt idx="3275">
                  <c:v>25661</c:v>
                </c:pt>
                <c:pt idx="3276">
                  <c:v>25667</c:v>
                </c:pt>
                <c:pt idx="3277">
                  <c:v>25678</c:v>
                </c:pt>
                <c:pt idx="3278">
                  <c:v>25685</c:v>
                </c:pt>
                <c:pt idx="3279">
                  <c:v>25691</c:v>
                </c:pt>
                <c:pt idx="3280">
                  <c:v>25696</c:v>
                </c:pt>
                <c:pt idx="3281">
                  <c:v>25703</c:v>
                </c:pt>
                <c:pt idx="3282">
                  <c:v>25709</c:v>
                </c:pt>
                <c:pt idx="3283">
                  <c:v>25715</c:v>
                </c:pt>
                <c:pt idx="3284">
                  <c:v>25726</c:v>
                </c:pt>
                <c:pt idx="3285">
                  <c:v>25737</c:v>
                </c:pt>
                <c:pt idx="3286">
                  <c:v>25745</c:v>
                </c:pt>
                <c:pt idx="3287">
                  <c:v>25751</c:v>
                </c:pt>
                <c:pt idx="3288">
                  <c:v>25757</c:v>
                </c:pt>
                <c:pt idx="3289">
                  <c:v>25763</c:v>
                </c:pt>
                <c:pt idx="3290">
                  <c:v>25770</c:v>
                </c:pt>
                <c:pt idx="3291">
                  <c:v>25781</c:v>
                </c:pt>
                <c:pt idx="3292">
                  <c:v>25787</c:v>
                </c:pt>
                <c:pt idx="3293">
                  <c:v>25793</c:v>
                </c:pt>
                <c:pt idx="3294">
                  <c:v>25800</c:v>
                </c:pt>
                <c:pt idx="3295">
                  <c:v>25806</c:v>
                </c:pt>
                <c:pt idx="3296">
                  <c:v>25812</c:v>
                </c:pt>
                <c:pt idx="3297">
                  <c:v>25817</c:v>
                </c:pt>
                <c:pt idx="3298">
                  <c:v>25828</c:v>
                </c:pt>
                <c:pt idx="3299">
                  <c:v>25835</c:v>
                </c:pt>
                <c:pt idx="3300">
                  <c:v>25841</c:v>
                </c:pt>
                <c:pt idx="3301">
                  <c:v>25847</c:v>
                </c:pt>
                <c:pt idx="3302">
                  <c:v>25853</c:v>
                </c:pt>
                <c:pt idx="3303">
                  <c:v>25860</c:v>
                </c:pt>
                <c:pt idx="3304">
                  <c:v>25866</c:v>
                </c:pt>
                <c:pt idx="3305">
                  <c:v>25872</c:v>
                </c:pt>
                <c:pt idx="3306">
                  <c:v>25883</c:v>
                </c:pt>
                <c:pt idx="3307">
                  <c:v>25890</c:v>
                </c:pt>
                <c:pt idx="3308">
                  <c:v>25903</c:v>
                </c:pt>
                <c:pt idx="3309">
                  <c:v>25909</c:v>
                </c:pt>
                <c:pt idx="3310">
                  <c:v>25915</c:v>
                </c:pt>
                <c:pt idx="3311">
                  <c:v>25921</c:v>
                </c:pt>
                <c:pt idx="3312">
                  <c:v>25927</c:v>
                </c:pt>
                <c:pt idx="3313">
                  <c:v>25939</c:v>
                </c:pt>
                <c:pt idx="3314">
                  <c:v>25945</c:v>
                </c:pt>
                <c:pt idx="3315">
                  <c:v>25951</c:v>
                </c:pt>
                <c:pt idx="3316">
                  <c:v>25958</c:v>
                </c:pt>
                <c:pt idx="3317">
                  <c:v>25963</c:v>
                </c:pt>
                <c:pt idx="3318">
                  <c:v>25969</c:v>
                </c:pt>
                <c:pt idx="3319">
                  <c:v>25975</c:v>
                </c:pt>
                <c:pt idx="3320">
                  <c:v>26157</c:v>
                </c:pt>
                <c:pt idx="3321">
                  <c:v>26165</c:v>
                </c:pt>
                <c:pt idx="3322">
                  <c:v>26170</c:v>
                </c:pt>
                <c:pt idx="3323">
                  <c:v>26176</c:v>
                </c:pt>
                <c:pt idx="3324">
                  <c:v>26183</c:v>
                </c:pt>
                <c:pt idx="3325">
                  <c:v>26189</c:v>
                </c:pt>
                <c:pt idx="3326">
                  <c:v>26195</c:v>
                </c:pt>
                <c:pt idx="3327">
                  <c:v>26206</c:v>
                </c:pt>
                <c:pt idx="3328">
                  <c:v>26212</c:v>
                </c:pt>
                <c:pt idx="3329">
                  <c:v>26218</c:v>
                </c:pt>
                <c:pt idx="3330">
                  <c:v>26224</c:v>
                </c:pt>
                <c:pt idx="3331">
                  <c:v>26230</c:v>
                </c:pt>
                <c:pt idx="3332">
                  <c:v>26236</c:v>
                </c:pt>
                <c:pt idx="3333">
                  <c:v>26242</c:v>
                </c:pt>
                <c:pt idx="3334">
                  <c:v>26253</c:v>
                </c:pt>
                <c:pt idx="3335">
                  <c:v>26259</c:v>
                </c:pt>
                <c:pt idx="3336">
                  <c:v>26265</c:v>
                </c:pt>
                <c:pt idx="3337">
                  <c:v>26271</c:v>
                </c:pt>
                <c:pt idx="3338">
                  <c:v>26277</c:v>
                </c:pt>
                <c:pt idx="3339">
                  <c:v>26283</c:v>
                </c:pt>
                <c:pt idx="3340">
                  <c:v>26289</c:v>
                </c:pt>
                <c:pt idx="3341">
                  <c:v>26308</c:v>
                </c:pt>
                <c:pt idx="3342">
                  <c:v>26315</c:v>
                </c:pt>
                <c:pt idx="3343">
                  <c:v>26321</c:v>
                </c:pt>
                <c:pt idx="3344">
                  <c:v>26327</c:v>
                </c:pt>
                <c:pt idx="3345">
                  <c:v>26332</c:v>
                </c:pt>
                <c:pt idx="3346">
                  <c:v>26339</c:v>
                </c:pt>
                <c:pt idx="3347">
                  <c:v>26345</c:v>
                </c:pt>
                <c:pt idx="3348">
                  <c:v>26356</c:v>
                </c:pt>
                <c:pt idx="3349">
                  <c:v>26362</c:v>
                </c:pt>
                <c:pt idx="3350">
                  <c:v>26369</c:v>
                </c:pt>
                <c:pt idx="3351">
                  <c:v>26375</c:v>
                </c:pt>
                <c:pt idx="3352">
                  <c:v>26381</c:v>
                </c:pt>
                <c:pt idx="3353">
                  <c:v>26387</c:v>
                </c:pt>
                <c:pt idx="3354">
                  <c:v>26393</c:v>
                </c:pt>
                <c:pt idx="3355">
                  <c:v>26404</c:v>
                </c:pt>
                <c:pt idx="3356">
                  <c:v>26411</c:v>
                </c:pt>
                <c:pt idx="3357">
                  <c:v>26416</c:v>
                </c:pt>
                <c:pt idx="3358">
                  <c:v>26422</c:v>
                </c:pt>
                <c:pt idx="3359">
                  <c:v>26429</c:v>
                </c:pt>
                <c:pt idx="3360">
                  <c:v>26440</c:v>
                </c:pt>
                <c:pt idx="3361">
                  <c:v>26447</c:v>
                </c:pt>
                <c:pt idx="3362">
                  <c:v>26458</c:v>
                </c:pt>
                <c:pt idx="3363">
                  <c:v>26465</c:v>
                </c:pt>
                <c:pt idx="3364">
                  <c:v>26471</c:v>
                </c:pt>
                <c:pt idx="3365">
                  <c:v>26477</c:v>
                </c:pt>
                <c:pt idx="3366">
                  <c:v>26483</c:v>
                </c:pt>
                <c:pt idx="3367">
                  <c:v>26490</c:v>
                </c:pt>
                <c:pt idx="3368">
                  <c:v>26496</c:v>
                </c:pt>
                <c:pt idx="3369">
                  <c:v>26507</c:v>
                </c:pt>
                <c:pt idx="3370">
                  <c:v>26513</c:v>
                </c:pt>
                <c:pt idx="3371">
                  <c:v>26518</c:v>
                </c:pt>
                <c:pt idx="3372">
                  <c:v>26525</c:v>
                </c:pt>
                <c:pt idx="3373">
                  <c:v>26531</c:v>
                </c:pt>
                <c:pt idx="3374">
                  <c:v>26537</c:v>
                </c:pt>
                <c:pt idx="3375">
                  <c:v>26543</c:v>
                </c:pt>
                <c:pt idx="3376">
                  <c:v>26550</c:v>
                </c:pt>
                <c:pt idx="3377">
                  <c:v>26561</c:v>
                </c:pt>
                <c:pt idx="3378">
                  <c:v>26567</c:v>
                </c:pt>
                <c:pt idx="3379">
                  <c:v>26573</c:v>
                </c:pt>
                <c:pt idx="3380">
                  <c:v>26579</c:v>
                </c:pt>
                <c:pt idx="3381">
                  <c:v>26586</c:v>
                </c:pt>
                <c:pt idx="3382">
                  <c:v>26591</c:v>
                </c:pt>
                <c:pt idx="3383">
                  <c:v>26605</c:v>
                </c:pt>
                <c:pt idx="3384">
                  <c:v>26616</c:v>
                </c:pt>
                <c:pt idx="3385">
                  <c:v>26623</c:v>
                </c:pt>
                <c:pt idx="3386">
                  <c:v>26629</c:v>
                </c:pt>
                <c:pt idx="3387">
                  <c:v>26635</c:v>
                </c:pt>
                <c:pt idx="3388">
                  <c:v>26640</c:v>
                </c:pt>
                <c:pt idx="3389">
                  <c:v>26647</c:v>
                </c:pt>
                <c:pt idx="3390">
                  <c:v>26653</c:v>
                </c:pt>
                <c:pt idx="3391">
                  <c:v>26664</c:v>
                </c:pt>
                <c:pt idx="3392">
                  <c:v>26670</c:v>
                </c:pt>
                <c:pt idx="3393">
                  <c:v>26676</c:v>
                </c:pt>
                <c:pt idx="3394">
                  <c:v>26682</c:v>
                </c:pt>
                <c:pt idx="3395">
                  <c:v>26688</c:v>
                </c:pt>
                <c:pt idx="3396">
                  <c:v>26694</c:v>
                </c:pt>
                <c:pt idx="3397">
                  <c:v>26700</c:v>
                </c:pt>
                <c:pt idx="3398">
                  <c:v>26711</c:v>
                </c:pt>
                <c:pt idx="3399">
                  <c:v>26717</c:v>
                </c:pt>
                <c:pt idx="3400">
                  <c:v>26723</c:v>
                </c:pt>
                <c:pt idx="3401">
                  <c:v>26729</c:v>
                </c:pt>
                <c:pt idx="3402">
                  <c:v>26736</c:v>
                </c:pt>
                <c:pt idx="3403">
                  <c:v>26742</c:v>
                </c:pt>
                <c:pt idx="3404">
                  <c:v>26748</c:v>
                </c:pt>
                <c:pt idx="3405">
                  <c:v>26766</c:v>
                </c:pt>
                <c:pt idx="3406">
                  <c:v>26773</c:v>
                </c:pt>
                <c:pt idx="3407">
                  <c:v>26779</c:v>
                </c:pt>
                <c:pt idx="3408">
                  <c:v>26785</c:v>
                </c:pt>
                <c:pt idx="3409">
                  <c:v>26791</c:v>
                </c:pt>
                <c:pt idx="3410">
                  <c:v>26797</c:v>
                </c:pt>
                <c:pt idx="3411">
                  <c:v>26803</c:v>
                </c:pt>
                <c:pt idx="3412">
                  <c:v>26814</c:v>
                </c:pt>
                <c:pt idx="3413">
                  <c:v>26821</c:v>
                </c:pt>
                <c:pt idx="3414">
                  <c:v>26826</c:v>
                </c:pt>
                <c:pt idx="3415">
                  <c:v>26833</c:v>
                </c:pt>
                <c:pt idx="3416">
                  <c:v>26839</c:v>
                </c:pt>
                <c:pt idx="3417">
                  <c:v>26845</c:v>
                </c:pt>
                <c:pt idx="3418">
                  <c:v>26851</c:v>
                </c:pt>
                <c:pt idx="3419">
                  <c:v>26862</c:v>
                </c:pt>
                <c:pt idx="3420">
                  <c:v>26869</c:v>
                </c:pt>
                <c:pt idx="3421">
                  <c:v>26875</c:v>
                </c:pt>
                <c:pt idx="3422">
                  <c:v>26880</c:v>
                </c:pt>
                <c:pt idx="3423">
                  <c:v>26887</c:v>
                </c:pt>
                <c:pt idx="3424">
                  <c:v>26893</c:v>
                </c:pt>
                <c:pt idx="3425">
                  <c:v>26899</c:v>
                </c:pt>
                <c:pt idx="3426">
                  <c:v>26917</c:v>
                </c:pt>
                <c:pt idx="3427">
                  <c:v>26924</c:v>
                </c:pt>
                <c:pt idx="3428">
                  <c:v>26931</c:v>
                </c:pt>
                <c:pt idx="3429">
                  <c:v>26937</c:v>
                </c:pt>
                <c:pt idx="3430">
                  <c:v>26943</c:v>
                </c:pt>
                <c:pt idx="3431">
                  <c:v>26948</c:v>
                </c:pt>
                <c:pt idx="3432">
                  <c:v>26955</c:v>
                </c:pt>
                <c:pt idx="3433">
                  <c:v>26966</c:v>
                </c:pt>
                <c:pt idx="3434">
                  <c:v>26972</c:v>
                </c:pt>
                <c:pt idx="3435">
                  <c:v>26978</c:v>
                </c:pt>
                <c:pt idx="3436">
                  <c:v>26985</c:v>
                </c:pt>
                <c:pt idx="3437">
                  <c:v>26991</c:v>
                </c:pt>
                <c:pt idx="3438">
                  <c:v>26997</c:v>
                </c:pt>
                <c:pt idx="3439">
                  <c:v>27003</c:v>
                </c:pt>
                <c:pt idx="3440">
                  <c:v>27009</c:v>
                </c:pt>
                <c:pt idx="3441">
                  <c:v>27020</c:v>
                </c:pt>
                <c:pt idx="3442">
                  <c:v>27026</c:v>
                </c:pt>
                <c:pt idx="3443">
                  <c:v>27032</c:v>
                </c:pt>
                <c:pt idx="3444">
                  <c:v>27038</c:v>
                </c:pt>
                <c:pt idx="3445">
                  <c:v>27045</c:v>
                </c:pt>
                <c:pt idx="3446">
                  <c:v>27051</c:v>
                </c:pt>
                <c:pt idx="3447">
                  <c:v>27056</c:v>
                </c:pt>
                <c:pt idx="3448">
                  <c:v>27067</c:v>
                </c:pt>
                <c:pt idx="3449">
                  <c:v>27080</c:v>
                </c:pt>
                <c:pt idx="3450">
                  <c:v>27087</c:v>
                </c:pt>
                <c:pt idx="3451">
                  <c:v>27092</c:v>
                </c:pt>
                <c:pt idx="3452">
                  <c:v>27098</c:v>
                </c:pt>
                <c:pt idx="3453">
                  <c:v>27105</c:v>
                </c:pt>
                <c:pt idx="3454">
                  <c:v>27110</c:v>
                </c:pt>
                <c:pt idx="3455">
                  <c:v>27122</c:v>
                </c:pt>
                <c:pt idx="3456">
                  <c:v>27128</c:v>
                </c:pt>
                <c:pt idx="3457">
                  <c:v>27134</c:v>
                </c:pt>
                <c:pt idx="3458">
                  <c:v>27141</c:v>
                </c:pt>
                <c:pt idx="3459">
                  <c:v>27146</c:v>
                </c:pt>
                <c:pt idx="3460">
                  <c:v>27152</c:v>
                </c:pt>
                <c:pt idx="3461">
                  <c:v>27158</c:v>
                </c:pt>
                <c:pt idx="3462">
                  <c:v>27169</c:v>
                </c:pt>
                <c:pt idx="3463">
                  <c:v>27176</c:v>
                </c:pt>
                <c:pt idx="3464">
                  <c:v>27182</c:v>
                </c:pt>
                <c:pt idx="3465">
                  <c:v>27188</c:v>
                </c:pt>
                <c:pt idx="3466">
                  <c:v>27195</c:v>
                </c:pt>
                <c:pt idx="3467">
                  <c:v>27201</c:v>
                </c:pt>
                <c:pt idx="3468">
                  <c:v>27207</c:v>
                </c:pt>
                <c:pt idx="3469">
                  <c:v>27218</c:v>
                </c:pt>
                <c:pt idx="3470">
                  <c:v>27224</c:v>
                </c:pt>
                <c:pt idx="3471">
                  <c:v>27230</c:v>
                </c:pt>
                <c:pt idx="3472">
                  <c:v>27244</c:v>
                </c:pt>
                <c:pt idx="3473">
                  <c:v>27250</c:v>
                </c:pt>
                <c:pt idx="3474">
                  <c:v>27255</c:v>
                </c:pt>
                <c:pt idx="3475">
                  <c:v>27262</c:v>
                </c:pt>
                <c:pt idx="3476">
                  <c:v>27274</c:v>
                </c:pt>
                <c:pt idx="3477">
                  <c:v>27280</c:v>
                </c:pt>
                <c:pt idx="3478">
                  <c:v>27286</c:v>
                </c:pt>
                <c:pt idx="3479">
                  <c:v>27292</c:v>
                </c:pt>
                <c:pt idx="3480">
                  <c:v>27298</c:v>
                </c:pt>
                <c:pt idx="3481">
                  <c:v>27304</c:v>
                </c:pt>
                <c:pt idx="3482">
                  <c:v>27310</c:v>
                </c:pt>
                <c:pt idx="3483">
                  <c:v>27321</c:v>
                </c:pt>
                <c:pt idx="3484">
                  <c:v>27328</c:v>
                </c:pt>
                <c:pt idx="3485">
                  <c:v>27334</c:v>
                </c:pt>
                <c:pt idx="3486">
                  <c:v>27340</c:v>
                </c:pt>
                <c:pt idx="3487">
                  <c:v>27346</c:v>
                </c:pt>
                <c:pt idx="3488">
                  <c:v>27352</c:v>
                </c:pt>
                <c:pt idx="3489">
                  <c:v>27358</c:v>
                </c:pt>
                <c:pt idx="3490">
                  <c:v>27369</c:v>
                </c:pt>
                <c:pt idx="3491">
                  <c:v>27375</c:v>
                </c:pt>
                <c:pt idx="3492">
                  <c:v>27382</c:v>
                </c:pt>
                <c:pt idx="3493">
                  <c:v>27388</c:v>
                </c:pt>
                <c:pt idx="3494">
                  <c:v>27400</c:v>
                </c:pt>
                <c:pt idx="3495">
                  <c:v>27407</c:v>
                </c:pt>
                <c:pt idx="3496">
                  <c:v>27414</c:v>
                </c:pt>
                <c:pt idx="3497">
                  <c:v>27425</c:v>
                </c:pt>
                <c:pt idx="3498">
                  <c:v>27431</c:v>
                </c:pt>
                <c:pt idx="3499">
                  <c:v>27437</c:v>
                </c:pt>
                <c:pt idx="3500">
                  <c:v>27443</c:v>
                </c:pt>
                <c:pt idx="3501">
                  <c:v>27449</c:v>
                </c:pt>
                <c:pt idx="3502">
                  <c:v>27455</c:v>
                </c:pt>
                <c:pt idx="3503">
                  <c:v>27461</c:v>
                </c:pt>
                <c:pt idx="3504">
                  <c:v>27467</c:v>
                </c:pt>
                <c:pt idx="3505">
                  <c:v>27477</c:v>
                </c:pt>
                <c:pt idx="3506">
                  <c:v>27484</c:v>
                </c:pt>
                <c:pt idx="3507">
                  <c:v>27490</c:v>
                </c:pt>
                <c:pt idx="3508">
                  <c:v>27496</c:v>
                </c:pt>
                <c:pt idx="3509">
                  <c:v>27503</c:v>
                </c:pt>
                <c:pt idx="3510">
                  <c:v>27508</c:v>
                </c:pt>
                <c:pt idx="3511">
                  <c:v>27514</c:v>
                </c:pt>
                <c:pt idx="3512">
                  <c:v>27525</c:v>
                </c:pt>
                <c:pt idx="3513">
                  <c:v>27531</c:v>
                </c:pt>
                <c:pt idx="3514">
                  <c:v>27538</c:v>
                </c:pt>
                <c:pt idx="3515">
                  <c:v>27544</c:v>
                </c:pt>
                <c:pt idx="3516">
                  <c:v>27550</c:v>
                </c:pt>
                <c:pt idx="3517">
                  <c:v>27561</c:v>
                </c:pt>
                <c:pt idx="3518">
                  <c:v>27569</c:v>
                </c:pt>
                <c:pt idx="3519">
                  <c:v>27581</c:v>
                </c:pt>
                <c:pt idx="3520">
                  <c:v>27587</c:v>
                </c:pt>
                <c:pt idx="3521">
                  <c:v>27593</c:v>
                </c:pt>
                <c:pt idx="3522">
                  <c:v>27599</c:v>
                </c:pt>
                <c:pt idx="3523">
                  <c:v>27605</c:v>
                </c:pt>
                <c:pt idx="3524">
                  <c:v>27611</c:v>
                </c:pt>
                <c:pt idx="3525">
                  <c:v>27617</c:v>
                </c:pt>
                <c:pt idx="3526">
                  <c:v>27628</c:v>
                </c:pt>
                <c:pt idx="3527">
                  <c:v>27635</c:v>
                </c:pt>
                <c:pt idx="3528">
                  <c:v>27641</c:v>
                </c:pt>
                <c:pt idx="3529">
                  <c:v>27647</c:v>
                </c:pt>
                <c:pt idx="3530">
                  <c:v>27653</c:v>
                </c:pt>
                <c:pt idx="3531">
                  <c:v>27659</c:v>
                </c:pt>
                <c:pt idx="3532">
                  <c:v>27665</c:v>
                </c:pt>
                <c:pt idx="3533">
                  <c:v>27676</c:v>
                </c:pt>
                <c:pt idx="3534">
                  <c:v>27682</c:v>
                </c:pt>
                <c:pt idx="3535">
                  <c:v>27689</c:v>
                </c:pt>
                <c:pt idx="3536">
                  <c:v>27695</c:v>
                </c:pt>
                <c:pt idx="3537">
                  <c:v>27701</c:v>
                </c:pt>
                <c:pt idx="3538">
                  <c:v>27707</c:v>
                </c:pt>
                <c:pt idx="3539">
                  <c:v>27713</c:v>
                </c:pt>
                <c:pt idx="3540">
                  <c:v>27732</c:v>
                </c:pt>
                <c:pt idx="3541">
                  <c:v>27738</c:v>
                </c:pt>
                <c:pt idx="3542">
                  <c:v>27744</c:v>
                </c:pt>
                <c:pt idx="3543">
                  <c:v>27750</c:v>
                </c:pt>
                <c:pt idx="3544">
                  <c:v>27757</c:v>
                </c:pt>
                <c:pt idx="3545">
                  <c:v>27763</c:v>
                </c:pt>
                <c:pt idx="3546">
                  <c:v>27769</c:v>
                </c:pt>
                <c:pt idx="3547">
                  <c:v>27780</c:v>
                </c:pt>
                <c:pt idx="3548">
                  <c:v>27787</c:v>
                </c:pt>
                <c:pt idx="3549">
                  <c:v>27793</c:v>
                </c:pt>
                <c:pt idx="3550">
                  <c:v>27799</c:v>
                </c:pt>
                <c:pt idx="3551">
                  <c:v>27804</c:v>
                </c:pt>
                <c:pt idx="3552">
                  <c:v>27811</c:v>
                </c:pt>
                <c:pt idx="3553">
                  <c:v>27817</c:v>
                </c:pt>
                <c:pt idx="3554">
                  <c:v>27828</c:v>
                </c:pt>
                <c:pt idx="3555">
                  <c:v>27834</c:v>
                </c:pt>
                <c:pt idx="3556">
                  <c:v>27840</c:v>
                </c:pt>
                <c:pt idx="3557">
                  <c:v>27847</c:v>
                </c:pt>
                <c:pt idx="3558">
                  <c:v>27852</c:v>
                </c:pt>
                <c:pt idx="3559">
                  <c:v>27858</c:v>
                </c:pt>
                <c:pt idx="3560">
                  <c:v>27864</c:v>
                </c:pt>
                <c:pt idx="3561">
                  <c:v>27882</c:v>
                </c:pt>
                <c:pt idx="3562">
                  <c:v>27889</c:v>
                </c:pt>
                <c:pt idx="3563">
                  <c:v>27895</c:v>
                </c:pt>
                <c:pt idx="3564">
                  <c:v>27901</c:v>
                </c:pt>
                <c:pt idx="3565">
                  <c:v>27907</c:v>
                </c:pt>
                <c:pt idx="3566">
                  <c:v>27913</c:v>
                </c:pt>
                <c:pt idx="3567">
                  <c:v>27919</c:v>
                </c:pt>
                <c:pt idx="3568">
                  <c:v>27930</c:v>
                </c:pt>
                <c:pt idx="3569">
                  <c:v>27936</c:v>
                </c:pt>
                <c:pt idx="3570">
                  <c:v>27943</c:v>
                </c:pt>
                <c:pt idx="3571">
                  <c:v>27949</c:v>
                </c:pt>
                <c:pt idx="3572">
                  <c:v>27954</c:v>
                </c:pt>
                <c:pt idx="3573">
                  <c:v>27960</c:v>
                </c:pt>
                <c:pt idx="3574">
                  <c:v>27967</c:v>
                </c:pt>
                <c:pt idx="3575">
                  <c:v>27973</c:v>
                </c:pt>
                <c:pt idx="3576">
                  <c:v>27984</c:v>
                </c:pt>
                <c:pt idx="3577">
                  <c:v>27990</c:v>
                </c:pt>
                <c:pt idx="3578">
                  <c:v>27997</c:v>
                </c:pt>
                <c:pt idx="3579">
                  <c:v>28003</c:v>
                </c:pt>
                <c:pt idx="3580">
                  <c:v>28009</c:v>
                </c:pt>
                <c:pt idx="3581">
                  <c:v>28015</c:v>
                </c:pt>
                <c:pt idx="3582">
                  <c:v>28021</c:v>
                </c:pt>
                <c:pt idx="3583">
                  <c:v>28038</c:v>
                </c:pt>
                <c:pt idx="3584">
                  <c:v>28045</c:v>
                </c:pt>
                <c:pt idx="3585">
                  <c:v>28051</c:v>
                </c:pt>
                <c:pt idx="3586">
                  <c:v>28057</c:v>
                </c:pt>
                <c:pt idx="3587">
                  <c:v>28064</c:v>
                </c:pt>
                <c:pt idx="3588">
                  <c:v>28070</c:v>
                </c:pt>
                <c:pt idx="3589">
                  <c:v>28076</c:v>
                </c:pt>
                <c:pt idx="3590">
                  <c:v>28087</c:v>
                </c:pt>
                <c:pt idx="3591">
                  <c:v>28094</c:v>
                </c:pt>
                <c:pt idx="3592">
                  <c:v>28100</c:v>
                </c:pt>
                <c:pt idx="3593">
                  <c:v>28106</c:v>
                </c:pt>
                <c:pt idx="3594">
                  <c:v>28111</c:v>
                </c:pt>
                <c:pt idx="3595">
                  <c:v>28118</c:v>
                </c:pt>
                <c:pt idx="3596">
                  <c:v>28124</c:v>
                </c:pt>
                <c:pt idx="3597">
                  <c:v>28135</c:v>
                </c:pt>
                <c:pt idx="3598">
                  <c:v>28141</c:v>
                </c:pt>
                <c:pt idx="3599">
                  <c:v>28147</c:v>
                </c:pt>
                <c:pt idx="3600">
                  <c:v>28154</c:v>
                </c:pt>
                <c:pt idx="3601">
                  <c:v>28160</c:v>
                </c:pt>
                <c:pt idx="3602">
                  <c:v>28166</c:v>
                </c:pt>
                <c:pt idx="3603">
                  <c:v>28172</c:v>
                </c:pt>
                <c:pt idx="3604">
                  <c:v>28183</c:v>
                </c:pt>
                <c:pt idx="3605">
                  <c:v>28190</c:v>
                </c:pt>
                <c:pt idx="3606">
                  <c:v>28203</c:v>
                </c:pt>
                <c:pt idx="3607">
                  <c:v>28209</c:v>
                </c:pt>
                <c:pt idx="3608">
                  <c:v>28216</c:v>
                </c:pt>
                <c:pt idx="3609">
                  <c:v>28222</c:v>
                </c:pt>
                <c:pt idx="3610">
                  <c:v>28227</c:v>
                </c:pt>
                <c:pt idx="3611">
                  <c:v>28239</c:v>
                </c:pt>
                <c:pt idx="3612">
                  <c:v>28245</c:v>
                </c:pt>
                <c:pt idx="3613">
                  <c:v>28251</c:v>
                </c:pt>
                <c:pt idx="3614">
                  <c:v>28257</c:v>
                </c:pt>
                <c:pt idx="3615">
                  <c:v>28263</c:v>
                </c:pt>
                <c:pt idx="3616">
                  <c:v>28269</c:v>
                </c:pt>
                <c:pt idx="3617">
                  <c:v>28276</c:v>
                </c:pt>
                <c:pt idx="3618">
                  <c:v>28287</c:v>
                </c:pt>
                <c:pt idx="3619">
                  <c:v>28292</c:v>
                </c:pt>
                <c:pt idx="3620">
                  <c:v>28298</c:v>
                </c:pt>
                <c:pt idx="3621">
                  <c:v>28305</c:v>
                </c:pt>
                <c:pt idx="3622">
                  <c:v>28311</c:v>
                </c:pt>
                <c:pt idx="3623">
                  <c:v>28316</c:v>
                </c:pt>
                <c:pt idx="3624">
                  <c:v>28322</c:v>
                </c:pt>
                <c:pt idx="3625">
                  <c:v>28333</c:v>
                </c:pt>
                <c:pt idx="3626">
                  <c:v>28340</c:v>
                </c:pt>
                <c:pt idx="3627">
                  <c:v>28346</c:v>
                </c:pt>
                <c:pt idx="3628">
                  <c:v>28352</c:v>
                </c:pt>
                <c:pt idx="3629">
                  <c:v>28364</c:v>
                </c:pt>
                <c:pt idx="3630">
                  <c:v>28371</c:v>
                </c:pt>
                <c:pt idx="3631">
                  <c:v>28377</c:v>
                </c:pt>
                <c:pt idx="3632">
                  <c:v>28389</c:v>
                </c:pt>
                <c:pt idx="3633">
                  <c:v>28395</c:v>
                </c:pt>
                <c:pt idx="3634">
                  <c:v>28401</c:v>
                </c:pt>
                <c:pt idx="3635">
                  <c:v>28407</c:v>
                </c:pt>
                <c:pt idx="3636">
                  <c:v>28413</c:v>
                </c:pt>
                <c:pt idx="3637">
                  <c:v>28419</c:v>
                </c:pt>
                <c:pt idx="3638">
                  <c:v>28426</c:v>
                </c:pt>
                <c:pt idx="3639">
                  <c:v>28432</c:v>
                </c:pt>
                <c:pt idx="3640">
                  <c:v>28443</c:v>
                </c:pt>
                <c:pt idx="3641">
                  <c:v>28449</c:v>
                </c:pt>
                <c:pt idx="3642">
                  <c:v>28455</c:v>
                </c:pt>
                <c:pt idx="3643">
                  <c:v>28462</c:v>
                </c:pt>
                <c:pt idx="3644">
                  <c:v>28467</c:v>
                </c:pt>
                <c:pt idx="3645">
                  <c:v>28473</c:v>
                </c:pt>
                <c:pt idx="3646">
                  <c:v>28479</c:v>
                </c:pt>
                <c:pt idx="3647">
                  <c:v>28490</c:v>
                </c:pt>
                <c:pt idx="3648">
                  <c:v>28497</c:v>
                </c:pt>
                <c:pt idx="3649">
                  <c:v>28503</c:v>
                </c:pt>
                <c:pt idx="3650">
                  <c:v>28509</c:v>
                </c:pt>
                <c:pt idx="3651">
                  <c:v>28522</c:v>
                </c:pt>
                <c:pt idx="3652">
                  <c:v>28529</c:v>
                </c:pt>
                <c:pt idx="3653">
                  <c:v>28535</c:v>
                </c:pt>
                <c:pt idx="3654">
                  <c:v>28546</c:v>
                </c:pt>
                <c:pt idx="3655">
                  <c:v>28552</c:v>
                </c:pt>
                <c:pt idx="3656">
                  <c:v>28559</c:v>
                </c:pt>
                <c:pt idx="3657">
                  <c:v>28565</c:v>
                </c:pt>
                <c:pt idx="3658">
                  <c:v>28571</c:v>
                </c:pt>
                <c:pt idx="3659">
                  <c:v>28577</c:v>
                </c:pt>
                <c:pt idx="3660">
                  <c:v>28584</c:v>
                </c:pt>
                <c:pt idx="3661">
                  <c:v>28595</c:v>
                </c:pt>
                <c:pt idx="3662">
                  <c:v>28601</c:v>
                </c:pt>
                <c:pt idx="3663">
                  <c:v>28607</c:v>
                </c:pt>
                <c:pt idx="3664">
                  <c:v>28613</c:v>
                </c:pt>
                <c:pt idx="3665">
                  <c:v>28619</c:v>
                </c:pt>
                <c:pt idx="3666">
                  <c:v>28625</c:v>
                </c:pt>
                <c:pt idx="3667">
                  <c:v>28631</c:v>
                </c:pt>
                <c:pt idx="3668">
                  <c:v>28642</c:v>
                </c:pt>
                <c:pt idx="3669">
                  <c:v>28649</c:v>
                </c:pt>
                <c:pt idx="3670">
                  <c:v>28655</c:v>
                </c:pt>
                <c:pt idx="3671">
                  <c:v>28660</c:v>
                </c:pt>
                <c:pt idx="3672">
                  <c:v>28666</c:v>
                </c:pt>
                <c:pt idx="3673">
                  <c:v>28673</c:v>
                </c:pt>
                <c:pt idx="3674">
                  <c:v>28686</c:v>
                </c:pt>
                <c:pt idx="3675">
                  <c:v>28697</c:v>
                </c:pt>
                <c:pt idx="3676">
                  <c:v>28703</c:v>
                </c:pt>
                <c:pt idx="3677">
                  <c:v>28710</c:v>
                </c:pt>
                <c:pt idx="3678">
                  <c:v>28716</c:v>
                </c:pt>
                <c:pt idx="3679">
                  <c:v>28721</c:v>
                </c:pt>
                <c:pt idx="3680">
                  <c:v>28727</c:v>
                </c:pt>
                <c:pt idx="3681">
                  <c:v>28734</c:v>
                </c:pt>
                <c:pt idx="3682">
                  <c:v>28745</c:v>
                </c:pt>
                <c:pt idx="3683">
                  <c:v>28751</c:v>
                </c:pt>
                <c:pt idx="3684">
                  <c:v>28757</c:v>
                </c:pt>
                <c:pt idx="3685">
                  <c:v>28763</c:v>
                </c:pt>
                <c:pt idx="3686">
                  <c:v>28769</c:v>
                </c:pt>
                <c:pt idx="3687">
                  <c:v>28775</c:v>
                </c:pt>
                <c:pt idx="3688">
                  <c:v>28781</c:v>
                </c:pt>
                <c:pt idx="3689">
                  <c:v>28792</c:v>
                </c:pt>
                <c:pt idx="3690">
                  <c:v>28799</c:v>
                </c:pt>
                <c:pt idx="3691">
                  <c:v>28805</c:v>
                </c:pt>
                <c:pt idx="3692">
                  <c:v>28811</c:v>
                </c:pt>
                <c:pt idx="3693">
                  <c:v>28817</c:v>
                </c:pt>
                <c:pt idx="3694">
                  <c:v>28824</c:v>
                </c:pt>
                <c:pt idx="3695">
                  <c:v>28830</c:v>
                </c:pt>
                <c:pt idx="3696">
                  <c:v>28848</c:v>
                </c:pt>
                <c:pt idx="3697">
                  <c:v>28854</c:v>
                </c:pt>
                <c:pt idx="3698">
                  <c:v>28860</c:v>
                </c:pt>
                <c:pt idx="3699">
                  <c:v>28867</c:v>
                </c:pt>
                <c:pt idx="3700">
                  <c:v>28872</c:v>
                </c:pt>
                <c:pt idx="3701">
                  <c:v>28878</c:v>
                </c:pt>
                <c:pt idx="3702">
                  <c:v>28884</c:v>
                </c:pt>
                <c:pt idx="3703">
                  <c:v>28891</c:v>
                </c:pt>
                <c:pt idx="3704">
                  <c:v>28902</c:v>
                </c:pt>
                <c:pt idx="3705">
                  <c:v>28908</c:v>
                </c:pt>
                <c:pt idx="3706">
                  <c:v>28914</c:v>
                </c:pt>
                <c:pt idx="3707">
                  <c:v>28921</c:v>
                </c:pt>
                <c:pt idx="3708">
                  <c:v>28927</c:v>
                </c:pt>
                <c:pt idx="3709">
                  <c:v>28933</c:v>
                </c:pt>
                <c:pt idx="3710">
                  <c:v>28938</c:v>
                </c:pt>
                <c:pt idx="3711">
                  <c:v>28949</c:v>
                </c:pt>
                <c:pt idx="3712">
                  <c:v>28956</c:v>
                </c:pt>
                <c:pt idx="3713">
                  <c:v>28962</c:v>
                </c:pt>
                <c:pt idx="3714">
                  <c:v>28968</c:v>
                </c:pt>
                <c:pt idx="3715">
                  <c:v>28974</c:v>
                </c:pt>
                <c:pt idx="3716">
                  <c:v>28981</c:v>
                </c:pt>
                <c:pt idx="3717">
                  <c:v>28987</c:v>
                </c:pt>
                <c:pt idx="3718">
                  <c:v>29013</c:v>
                </c:pt>
                <c:pt idx="3719">
                  <c:v>29019</c:v>
                </c:pt>
                <c:pt idx="3720">
                  <c:v>29026</c:v>
                </c:pt>
                <c:pt idx="3721">
                  <c:v>29032</c:v>
                </c:pt>
                <c:pt idx="3722">
                  <c:v>29038</c:v>
                </c:pt>
                <c:pt idx="3723">
                  <c:v>29044</c:v>
                </c:pt>
                <c:pt idx="3724">
                  <c:v>29050</c:v>
                </c:pt>
                <c:pt idx="3725">
                  <c:v>29061</c:v>
                </c:pt>
                <c:pt idx="3726">
                  <c:v>29068</c:v>
                </c:pt>
                <c:pt idx="3727">
                  <c:v>29073</c:v>
                </c:pt>
                <c:pt idx="3728">
                  <c:v>29079</c:v>
                </c:pt>
                <c:pt idx="3729">
                  <c:v>29086</c:v>
                </c:pt>
                <c:pt idx="3730">
                  <c:v>29091</c:v>
                </c:pt>
                <c:pt idx="3731">
                  <c:v>29097</c:v>
                </c:pt>
                <c:pt idx="3732">
                  <c:v>29108</c:v>
                </c:pt>
                <c:pt idx="3733">
                  <c:v>29115</c:v>
                </c:pt>
                <c:pt idx="3734">
                  <c:v>29121</c:v>
                </c:pt>
                <c:pt idx="3735">
                  <c:v>29127</c:v>
                </c:pt>
                <c:pt idx="3736">
                  <c:v>29132</c:v>
                </c:pt>
                <c:pt idx="3737">
                  <c:v>29139</c:v>
                </c:pt>
                <c:pt idx="3738">
                  <c:v>29145</c:v>
                </c:pt>
                <c:pt idx="3739">
                  <c:v>29156</c:v>
                </c:pt>
                <c:pt idx="3740">
                  <c:v>29168</c:v>
                </c:pt>
                <c:pt idx="3741">
                  <c:v>29174</c:v>
                </c:pt>
                <c:pt idx="3742">
                  <c:v>29181</c:v>
                </c:pt>
                <c:pt idx="3743">
                  <c:v>29187</c:v>
                </c:pt>
                <c:pt idx="3744">
                  <c:v>29193</c:v>
                </c:pt>
                <c:pt idx="3745">
                  <c:v>29199</c:v>
                </c:pt>
                <c:pt idx="3746">
                  <c:v>29210</c:v>
                </c:pt>
                <c:pt idx="3747">
                  <c:v>29217</c:v>
                </c:pt>
                <c:pt idx="3748">
                  <c:v>29223</c:v>
                </c:pt>
                <c:pt idx="3749">
                  <c:v>29229</c:v>
                </c:pt>
                <c:pt idx="3750">
                  <c:v>29236</c:v>
                </c:pt>
                <c:pt idx="3751">
                  <c:v>29242</c:v>
                </c:pt>
                <c:pt idx="3752">
                  <c:v>29248</c:v>
                </c:pt>
                <c:pt idx="3753">
                  <c:v>29259</c:v>
                </c:pt>
                <c:pt idx="3754">
                  <c:v>29265</c:v>
                </c:pt>
                <c:pt idx="3755">
                  <c:v>29272</c:v>
                </c:pt>
                <c:pt idx="3756">
                  <c:v>29277</c:v>
                </c:pt>
                <c:pt idx="3757">
                  <c:v>29283</c:v>
                </c:pt>
                <c:pt idx="3758">
                  <c:v>29289</c:v>
                </c:pt>
                <c:pt idx="3759">
                  <c:v>29296</c:v>
                </c:pt>
                <c:pt idx="3760">
                  <c:v>29307</c:v>
                </c:pt>
                <c:pt idx="3761">
                  <c:v>29313</c:v>
                </c:pt>
                <c:pt idx="3762">
                  <c:v>29325</c:v>
                </c:pt>
                <c:pt idx="3763">
                  <c:v>29332</c:v>
                </c:pt>
                <c:pt idx="3764">
                  <c:v>29338</c:v>
                </c:pt>
                <c:pt idx="3765">
                  <c:v>29344</c:v>
                </c:pt>
                <c:pt idx="3766">
                  <c:v>29350</c:v>
                </c:pt>
                <c:pt idx="3767">
                  <c:v>29356</c:v>
                </c:pt>
                <c:pt idx="3768">
                  <c:v>29368</c:v>
                </c:pt>
                <c:pt idx="3769">
                  <c:v>29374</c:v>
                </c:pt>
                <c:pt idx="3770">
                  <c:v>29380</c:v>
                </c:pt>
                <c:pt idx="3771">
                  <c:v>29386</c:v>
                </c:pt>
                <c:pt idx="3772">
                  <c:v>29393</c:v>
                </c:pt>
                <c:pt idx="3773">
                  <c:v>29399</c:v>
                </c:pt>
                <c:pt idx="3774">
                  <c:v>29405</c:v>
                </c:pt>
                <c:pt idx="3775">
                  <c:v>29416</c:v>
                </c:pt>
                <c:pt idx="3776">
                  <c:v>29420</c:v>
                </c:pt>
                <c:pt idx="3777">
                  <c:v>29427</c:v>
                </c:pt>
                <c:pt idx="3778">
                  <c:v>29433</c:v>
                </c:pt>
                <c:pt idx="3779">
                  <c:v>29438</c:v>
                </c:pt>
                <c:pt idx="3780">
                  <c:v>29444</c:v>
                </c:pt>
                <c:pt idx="3781">
                  <c:v>29451</c:v>
                </c:pt>
                <c:pt idx="3782">
                  <c:v>29462</c:v>
                </c:pt>
                <c:pt idx="3783">
                  <c:v>29468</c:v>
                </c:pt>
                <c:pt idx="3784">
                  <c:v>29474</c:v>
                </c:pt>
                <c:pt idx="3785">
                  <c:v>29486</c:v>
                </c:pt>
                <c:pt idx="3786">
                  <c:v>29494</c:v>
                </c:pt>
                <c:pt idx="3787">
                  <c:v>29499</c:v>
                </c:pt>
                <c:pt idx="3788">
                  <c:v>29505</c:v>
                </c:pt>
                <c:pt idx="3789">
                  <c:v>29517</c:v>
                </c:pt>
                <c:pt idx="3790">
                  <c:v>29523</c:v>
                </c:pt>
                <c:pt idx="3791">
                  <c:v>29529</c:v>
                </c:pt>
                <c:pt idx="3792">
                  <c:v>29535</c:v>
                </c:pt>
                <c:pt idx="3793">
                  <c:v>29541</c:v>
                </c:pt>
                <c:pt idx="3794">
                  <c:v>29547</c:v>
                </c:pt>
                <c:pt idx="3795">
                  <c:v>29553</c:v>
                </c:pt>
                <c:pt idx="3796">
                  <c:v>29564</c:v>
                </c:pt>
                <c:pt idx="3797">
                  <c:v>29570</c:v>
                </c:pt>
                <c:pt idx="3798">
                  <c:v>29576</c:v>
                </c:pt>
                <c:pt idx="3799">
                  <c:v>29583</c:v>
                </c:pt>
                <c:pt idx="3800">
                  <c:v>29589</c:v>
                </c:pt>
                <c:pt idx="3801">
                  <c:v>29595</c:v>
                </c:pt>
                <c:pt idx="3802">
                  <c:v>29600</c:v>
                </c:pt>
                <c:pt idx="3803">
                  <c:v>29611</c:v>
                </c:pt>
                <c:pt idx="3804">
                  <c:v>29619</c:v>
                </c:pt>
                <c:pt idx="3805">
                  <c:v>29624</c:v>
                </c:pt>
                <c:pt idx="3806">
                  <c:v>29630</c:v>
                </c:pt>
                <c:pt idx="3807">
                  <c:v>29637</c:v>
                </c:pt>
                <c:pt idx="3808">
                  <c:v>29649</c:v>
                </c:pt>
                <c:pt idx="3809">
                  <c:v>29655</c:v>
                </c:pt>
                <c:pt idx="3810">
                  <c:v>29667</c:v>
                </c:pt>
                <c:pt idx="3811">
                  <c:v>29673</c:v>
                </c:pt>
                <c:pt idx="3812">
                  <c:v>29680</c:v>
                </c:pt>
                <c:pt idx="3813">
                  <c:v>29686</c:v>
                </c:pt>
                <c:pt idx="3814">
                  <c:v>29691</c:v>
                </c:pt>
                <c:pt idx="3815">
                  <c:v>29697</c:v>
                </c:pt>
                <c:pt idx="3816">
                  <c:v>29704</c:v>
                </c:pt>
                <c:pt idx="3817">
                  <c:v>29715</c:v>
                </c:pt>
                <c:pt idx="3818">
                  <c:v>29721</c:v>
                </c:pt>
                <c:pt idx="3819">
                  <c:v>29727</c:v>
                </c:pt>
                <c:pt idx="3820">
                  <c:v>29734</c:v>
                </c:pt>
                <c:pt idx="3821">
                  <c:v>29740</c:v>
                </c:pt>
                <c:pt idx="3822">
                  <c:v>29745</c:v>
                </c:pt>
                <c:pt idx="3823">
                  <c:v>29751</c:v>
                </c:pt>
                <c:pt idx="3824">
                  <c:v>29762</c:v>
                </c:pt>
                <c:pt idx="3825">
                  <c:v>29769</c:v>
                </c:pt>
                <c:pt idx="3826">
                  <c:v>29775</c:v>
                </c:pt>
                <c:pt idx="3827">
                  <c:v>29781</c:v>
                </c:pt>
                <c:pt idx="3828">
                  <c:v>29787</c:v>
                </c:pt>
                <c:pt idx="3829">
                  <c:v>29794</c:v>
                </c:pt>
                <c:pt idx="3830">
                  <c:v>29807</c:v>
                </c:pt>
                <c:pt idx="3831">
                  <c:v>29813</c:v>
                </c:pt>
                <c:pt idx="3832">
                  <c:v>29824</c:v>
                </c:pt>
                <c:pt idx="3833">
                  <c:v>29831</c:v>
                </c:pt>
                <c:pt idx="3834">
                  <c:v>29837</c:v>
                </c:pt>
                <c:pt idx="3835">
                  <c:v>29843</c:v>
                </c:pt>
                <c:pt idx="3836">
                  <c:v>29849</c:v>
                </c:pt>
                <c:pt idx="3837">
                  <c:v>29856</c:v>
                </c:pt>
                <c:pt idx="3838">
                  <c:v>29862</c:v>
                </c:pt>
                <c:pt idx="3839">
                  <c:v>29873</c:v>
                </c:pt>
                <c:pt idx="3840">
                  <c:v>29879</c:v>
                </c:pt>
                <c:pt idx="3841">
                  <c:v>29884</c:v>
                </c:pt>
                <c:pt idx="3842">
                  <c:v>29891</c:v>
                </c:pt>
                <c:pt idx="3843">
                  <c:v>29897</c:v>
                </c:pt>
                <c:pt idx="3844">
                  <c:v>29903</c:v>
                </c:pt>
                <c:pt idx="3845">
                  <c:v>29908</c:v>
                </c:pt>
                <c:pt idx="3846">
                  <c:v>29919</c:v>
                </c:pt>
                <c:pt idx="3847">
                  <c:v>29926</c:v>
                </c:pt>
                <c:pt idx="3848">
                  <c:v>29932</c:v>
                </c:pt>
                <c:pt idx="3849">
                  <c:v>29938</c:v>
                </c:pt>
                <c:pt idx="3850">
                  <c:v>29944</c:v>
                </c:pt>
                <c:pt idx="3851">
                  <c:v>29950</c:v>
                </c:pt>
                <c:pt idx="3852">
                  <c:v>29962</c:v>
                </c:pt>
                <c:pt idx="3853">
                  <c:v>29974</c:v>
                </c:pt>
                <c:pt idx="3854">
                  <c:v>29980</c:v>
                </c:pt>
                <c:pt idx="3855">
                  <c:v>29987</c:v>
                </c:pt>
                <c:pt idx="3856">
                  <c:v>29993</c:v>
                </c:pt>
                <c:pt idx="3857">
                  <c:v>29999</c:v>
                </c:pt>
                <c:pt idx="3858">
                  <c:v>30005</c:v>
                </c:pt>
                <c:pt idx="3859">
                  <c:v>30012</c:v>
                </c:pt>
                <c:pt idx="3860">
                  <c:v>30023</c:v>
                </c:pt>
                <c:pt idx="3861">
                  <c:v>30029</c:v>
                </c:pt>
                <c:pt idx="3862">
                  <c:v>30034</c:v>
                </c:pt>
                <c:pt idx="3863">
                  <c:v>30041</c:v>
                </c:pt>
                <c:pt idx="3864">
                  <c:v>30047</c:v>
                </c:pt>
                <c:pt idx="3865">
                  <c:v>30053</c:v>
                </c:pt>
                <c:pt idx="3866">
                  <c:v>30059</c:v>
                </c:pt>
                <c:pt idx="3867">
                  <c:v>30070</c:v>
                </c:pt>
                <c:pt idx="3868">
                  <c:v>30077</c:v>
                </c:pt>
                <c:pt idx="3869">
                  <c:v>30083</c:v>
                </c:pt>
                <c:pt idx="3870">
                  <c:v>30089</c:v>
                </c:pt>
                <c:pt idx="3871">
                  <c:v>30094</c:v>
                </c:pt>
                <c:pt idx="3872">
                  <c:v>30101</c:v>
                </c:pt>
                <c:pt idx="3873">
                  <c:v>30107</c:v>
                </c:pt>
                <c:pt idx="3874">
                  <c:v>30126</c:v>
                </c:pt>
                <c:pt idx="3875">
                  <c:v>30132</c:v>
                </c:pt>
                <c:pt idx="3876">
                  <c:v>30139</c:v>
                </c:pt>
                <c:pt idx="3877">
                  <c:v>30145</c:v>
                </c:pt>
                <c:pt idx="3878">
                  <c:v>30151</c:v>
                </c:pt>
                <c:pt idx="3879">
                  <c:v>30156</c:v>
                </c:pt>
                <c:pt idx="3880">
                  <c:v>30163</c:v>
                </c:pt>
                <c:pt idx="3881">
                  <c:v>30174</c:v>
                </c:pt>
                <c:pt idx="3882">
                  <c:v>30180</c:v>
                </c:pt>
                <c:pt idx="3883">
                  <c:v>30186</c:v>
                </c:pt>
                <c:pt idx="3884">
                  <c:v>30192</c:v>
                </c:pt>
                <c:pt idx="3885">
                  <c:v>30199</c:v>
                </c:pt>
                <c:pt idx="3886">
                  <c:v>30205</c:v>
                </c:pt>
                <c:pt idx="3887">
                  <c:v>30211</c:v>
                </c:pt>
                <c:pt idx="3888">
                  <c:v>30222</c:v>
                </c:pt>
                <c:pt idx="3889">
                  <c:v>30229</c:v>
                </c:pt>
                <c:pt idx="3890">
                  <c:v>30235</c:v>
                </c:pt>
                <c:pt idx="3891">
                  <c:v>30240</c:v>
                </c:pt>
                <c:pt idx="3892">
                  <c:v>30246</c:v>
                </c:pt>
                <c:pt idx="3893">
                  <c:v>30253</c:v>
                </c:pt>
                <c:pt idx="3894">
                  <c:v>30259</c:v>
                </c:pt>
                <c:pt idx="3895">
                  <c:v>30265</c:v>
                </c:pt>
                <c:pt idx="3896">
                  <c:v>30283</c:v>
                </c:pt>
                <c:pt idx="3897">
                  <c:v>30289</c:v>
                </c:pt>
                <c:pt idx="3898">
                  <c:v>30296</c:v>
                </c:pt>
                <c:pt idx="3899">
                  <c:v>30302</c:v>
                </c:pt>
                <c:pt idx="3900">
                  <c:v>30307</c:v>
                </c:pt>
                <c:pt idx="3901">
                  <c:v>30313</c:v>
                </c:pt>
                <c:pt idx="3902">
                  <c:v>30320</c:v>
                </c:pt>
                <c:pt idx="3903">
                  <c:v>30331</c:v>
                </c:pt>
                <c:pt idx="3904">
                  <c:v>30337</c:v>
                </c:pt>
                <c:pt idx="3905">
                  <c:v>30343</c:v>
                </c:pt>
                <c:pt idx="3906">
                  <c:v>30349</c:v>
                </c:pt>
                <c:pt idx="3907">
                  <c:v>30355</c:v>
                </c:pt>
                <c:pt idx="3908">
                  <c:v>30361</c:v>
                </c:pt>
                <c:pt idx="3909">
                  <c:v>30367</c:v>
                </c:pt>
                <c:pt idx="3910">
                  <c:v>30377</c:v>
                </c:pt>
                <c:pt idx="3911">
                  <c:v>30385</c:v>
                </c:pt>
                <c:pt idx="3912">
                  <c:v>30390</c:v>
                </c:pt>
                <c:pt idx="3913">
                  <c:v>30396</c:v>
                </c:pt>
                <c:pt idx="3914">
                  <c:v>30402</c:v>
                </c:pt>
                <c:pt idx="3915">
                  <c:v>30409</c:v>
                </c:pt>
                <c:pt idx="3916">
                  <c:v>30415</c:v>
                </c:pt>
                <c:pt idx="3917">
                  <c:v>30433</c:v>
                </c:pt>
                <c:pt idx="3918">
                  <c:v>30439</c:v>
                </c:pt>
                <c:pt idx="3919">
                  <c:v>30446</c:v>
                </c:pt>
                <c:pt idx="3920">
                  <c:v>30452</c:v>
                </c:pt>
                <c:pt idx="3921">
                  <c:v>30458</c:v>
                </c:pt>
                <c:pt idx="3922">
                  <c:v>30464</c:v>
                </c:pt>
                <c:pt idx="3923">
                  <c:v>30470</c:v>
                </c:pt>
                <c:pt idx="3924">
                  <c:v>30481</c:v>
                </c:pt>
                <c:pt idx="3925">
                  <c:v>30488</c:v>
                </c:pt>
                <c:pt idx="3926">
                  <c:v>30493</c:v>
                </c:pt>
                <c:pt idx="3927">
                  <c:v>30499</c:v>
                </c:pt>
                <c:pt idx="3928">
                  <c:v>30506</c:v>
                </c:pt>
                <c:pt idx="3929">
                  <c:v>30512</c:v>
                </c:pt>
                <c:pt idx="3930">
                  <c:v>30518</c:v>
                </c:pt>
                <c:pt idx="3931">
                  <c:v>30529</c:v>
                </c:pt>
                <c:pt idx="3932">
                  <c:v>30536</c:v>
                </c:pt>
                <c:pt idx="3933">
                  <c:v>30542</c:v>
                </c:pt>
                <c:pt idx="3934">
                  <c:v>30548</c:v>
                </c:pt>
                <c:pt idx="3935">
                  <c:v>30553</c:v>
                </c:pt>
                <c:pt idx="3936">
                  <c:v>30560</c:v>
                </c:pt>
                <c:pt idx="3937">
                  <c:v>30566</c:v>
                </c:pt>
                <c:pt idx="3938">
                  <c:v>30577</c:v>
                </c:pt>
                <c:pt idx="3939">
                  <c:v>30591</c:v>
                </c:pt>
                <c:pt idx="3940">
                  <c:v>30597</c:v>
                </c:pt>
                <c:pt idx="3941">
                  <c:v>30604</c:v>
                </c:pt>
                <c:pt idx="3942">
                  <c:v>30610</c:v>
                </c:pt>
                <c:pt idx="3943">
                  <c:v>30616</c:v>
                </c:pt>
                <c:pt idx="3944">
                  <c:v>30621</c:v>
                </c:pt>
                <c:pt idx="3945">
                  <c:v>30632</c:v>
                </c:pt>
                <c:pt idx="3946">
                  <c:v>30639</c:v>
                </c:pt>
                <c:pt idx="3947">
                  <c:v>30645</c:v>
                </c:pt>
                <c:pt idx="3948">
                  <c:v>30651</c:v>
                </c:pt>
                <c:pt idx="3949">
                  <c:v>30658</c:v>
                </c:pt>
                <c:pt idx="3950">
                  <c:v>30664</c:v>
                </c:pt>
                <c:pt idx="3951">
                  <c:v>30670</c:v>
                </c:pt>
                <c:pt idx="3952">
                  <c:v>30681</c:v>
                </c:pt>
                <c:pt idx="3953">
                  <c:v>30687</c:v>
                </c:pt>
                <c:pt idx="3954">
                  <c:v>30693</c:v>
                </c:pt>
                <c:pt idx="3955">
                  <c:v>30699</c:v>
                </c:pt>
                <c:pt idx="3956">
                  <c:v>30705</c:v>
                </c:pt>
                <c:pt idx="3957">
                  <c:v>30711</c:v>
                </c:pt>
                <c:pt idx="3958">
                  <c:v>30717</c:v>
                </c:pt>
                <c:pt idx="3959">
                  <c:v>30723</c:v>
                </c:pt>
                <c:pt idx="3960">
                  <c:v>30734</c:v>
                </c:pt>
                <c:pt idx="3961">
                  <c:v>30746</c:v>
                </c:pt>
                <c:pt idx="3962">
                  <c:v>30753</c:v>
                </c:pt>
                <c:pt idx="3963">
                  <c:v>30759</c:v>
                </c:pt>
                <c:pt idx="3964">
                  <c:v>30765</c:v>
                </c:pt>
                <c:pt idx="3965">
                  <c:v>30771</c:v>
                </c:pt>
                <c:pt idx="3966">
                  <c:v>30777</c:v>
                </c:pt>
                <c:pt idx="3967">
                  <c:v>30788</c:v>
                </c:pt>
                <c:pt idx="3968">
                  <c:v>30795</c:v>
                </c:pt>
                <c:pt idx="3969">
                  <c:v>30801</c:v>
                </c:pt>
                <c:pt idx="3970">
                  <c:v>30806</c:v>
                </c:pt>
                <c:pt idx="3971">
                  <c:v>30813</c:v>
                </c:pt>
                <c:pt idx="3972">
                  <c:v>30819</c:v>
                </c:pt>
                <c:pt idx="3973">
                  <c:v>30825</c:v>
                </c:pt>
                <c:pt idx="3974">
                  <c:v>30836</c:v>
                </c:pt>
                <c:pt idx="3975">
                  <c:v>30843</c:v>
                </c:pt>
                <c:pt idx="3976">
                  <c:v>30849</c:v>
                </c:pt>
                <c:pt idx="3977">
                  <c:v>30855</c:v>
                </c:pt>
                <c:pt idx="3978">
                  <c:v>30861</c:v>
                </c:pt>
                <c:pt idx="3979">
                  <c:v>30867</c:v>
                </c:pt>
                <c:pt idx="3980">
                  <c:v>30873</c:v>
                </c:pt>
                <c:pt idx="3981">
                  <c:v>30884</c:v>
                </c:pt>
                <c:pt idx="3982">
                  <c:v>30891</c:v>
                </c:pt>
                <c:pt idx="3983">
                  <c:v>30903</c:v>
                </c:pt>
                <c:pt idx="3984">
                  <c:v>30911</c:v>
                </c:pt>
                <c:pt idx="3985">
                  <c:v>30917</c:v>
                </c:pt>
                <c:pt idx="3986">
                  <c:v>30922</c:v>
                </c:pt>
                <c:pt idx="3987">
                  <c:v>30928</c:v>
                </c:pt>
                <c:pt idx="3988">
                  <c:v>30940</c:v>
                </c:pt>
                <c:pt idx="3989">
                  <c:v>30947</c:v>
                </c:pt>
                <c:pt idx="3990">
                  <c:v>30952</c:v>
                </c:pt>
                <c:pt idx="3991">
                  <c:v>30958</c:v>
                </c:pt>
                <c:pt idx="3992">
                  <c:v>30965</c:v>
                </c:pt>
                <c:pt idx="3993">
                  <c:v>30971</c:v>
                </c:pt>
                <c:pt idx="3994">
                  <c:v>30977</c:v>
                </c:pt>
                <c:pt idx="3995">
                  <c:v>30988</c:v>
                </c:pt>
                <c:pt idx="3996">
                  <c:v>30994</c:v>
                </c:pt>
                <c:pt idx="3997">
                  <c:v>31001</c:v>
                </c:pt>
                <c:pt idx="3998">
                  <c:v>31007</c:v>
                </c:pt>
                <c:pt idx="3999">
                  <c:v>31013</c:v>
                </c:pt>
                <c:pt idx="4000">
                  <c:v>31018</c:v>
                </c:pt>
                <c:pt idx="4001">
                  <c:v>31025</c:v>
                </c:pt>
                <c:pt idx="4002">
                  <c:v>31036</c:v>
                </c:pt>
                <c:pt idx="4003">
                  <c:v>31042</c:v>
                </c:pt>
                <c:pt idx="4004">
                  <c:v>31048</c:v>
                </c:pt>
                <c:pt idx="4005">
                  <c:v>31061</c:v>
                </c:pt>
                <c:pt idx="4006">
                  <c:v>31068</c:v>
                </c:pt>
                <c:pt idx="4007">
                  <c:v>31074</c:v>
                </c:pt>
                <c:pt idx="4008">
                  <c:v>31080</c:v>
                </c:pt>
                <c:pt idx="4009">
                  <c:v>31091</c:v>
                </c:pt>
                <c:pt idx="4010">
                  <c:v>31098</c:v>
                </c:pt>
                <c:pt idx="4011">
                  <c:v>31104</c:v>
                </c:pt>
                <c:pt idx="4012">
                  <c:v>31110</c:v>
                </c:pt>
                <c:pt idx="4013">
                  <c:v>31115</c:v>
                </c:pt>
                <c:pt idx="4014">
                  <c:v>31122</c:v>
                </c:pt>
                <c:pt idx="4015">
                  <c:v>31128</c:v>
                </c:pt>
                <c:pt idx="4016">
                  <c:v>31139</c:v>
                </c:pt>
                <c:pt idx="4017">
                  <c:v>31145</c:v>
                </c:pt>
                <c:pt idx="4018">
                  <c:v>31151</c:v>
                </c:pt>
                <c:pt idx="4019">
                  <c:v>31157</c:v>
                </c:pt>
                <c:pt idx="4020">
                  <c:v>31163</c:v>
                </c:pt>
                <c:pt idx="4021">
                  <c:v>31169</c:v>
                </c:pt>
                <c:pt idx="4022">
                  <c:v>31175</c:v>
                </c:pt>
                <c:pt idx="4023">
                  <c:v>31181</c:v>
                </c:pt>
                <c:pt idx="4024">
                  <c:v>31192</c:v>
                </c:pt>
                <c:pt idx="4025">
                  <c:v>31198</c:v>
                </c:pt>
                <c:pt idx="4026">
                  <c:v>31204</c:v>
                </c:pt>
                <c:pt idx="4027">
                  <c:v>31211</c:v>
                </c:pt>
                <c:pt idx="4028">
                  <c:v>31224</c:v>
                </c:pt>
                <c:pt idx="4029">
                  <c:v>31229</c:v>
                </c:pt>
                <c:pt idx="4030">
                  <c:v>31235</c:v>
                </c:pt>
                <c:pt idx="4031">
                  <c:v>31247</c:v>
                </c:pt>
                <c:pt idx="4032">
                  <c:v>31254</c:v>
                </c:pt>
                <c:pt idx="4033">
                  <c:v>31260</c:v>
                </c:pt>
                <c:pt idx="4034">
                  <c:v>31266</c:v>
                </c:pt>
                <c:pt idx="4035">
                  <c:v>31272</c:v>
                </c:pt>
                <c:pt idx="4036">
                  <c:v>31278</c:v>
                </c:pt>
                <c:pt idx="4037">
                  <c:v>31284</c:v>
                </c:pt>
                <c:pt idx="4038">
                  <c:v>31295</c:v>
                </c:pt>
                <c:pt idx="4039">
                  <c:v>31301</c:v>
                </c:pt>
                <c:pt idx="4040">
                  <c:v>31308</c:v>
                </c:pt>
                <c:pt idx="4041">
                  <c:v>31314</c:v>
                </c:pt>
                <c:pt idx="4042">
                  <c:v>31320</c:v>
                </c:pt>
                <c:pt idx="4043">
                  <c:v>31326</c:v>
                </c:pt>
                <c:pt idx="4044">
                  <c:v>31332</c:v>
                </c:pt>
                <c:pt idx="4045">
                  <c:v>31343</c:v>
                </c:pt>
                <c:pt idx="4046">
                  <c:v>31350</c:v>
                </c:pt>
                <c:pt idx="4047">
                  <c:v>31355</c:v>
                </c:pt>
                <c:pt idx="4048">
                  <c:v>31362</c:v>
                </c:pt>
                <c:pt idx="4049">
                  <c:v>31368</c:v>
                </c:pt>
                <c:pt idx="4050">
                  <c:v>31381</c:v>
                </c:pt>
                <c:pt idx="4051">
                  <c:v>31387</c:v>
                </c:pt>
                <c:pt idx="4052">
                  <c:v>31399</c:v>
                </c:pt>
                <c:pt idx="4053">
                  <c:v>31406</c:v>
                </c:pt>
                <c:pt idx="4054">
                  <c:v>31411</c:v>
                </c:pt>
                <c:pt idx="4055">
                  <c:v>31417</c:v>
                </c:pt>
                <c:pt idx="4056">
                  <c:v>31423</c:v>
                </c:pt>
                <c:pt idx="4057">
                  <c:v>31430</c:v>
                </c:pt>
                <c:pt idx="4058">
                  <c:v>31436</c:v>
                </c:pt>
                <c:pt idx="4059">
                  <c:v>31447</c:v>
                </c:pt>
                <c:pt idx="4060">
                  <c:v>31453</c:v>
                </c:pt>
                <c:pt idx="4061">
                  <c:v>31460</c:v>
                </c:pt>
                <c:pt idx="4062">
                  <c:v>31466</c:v>
                </c:pt>
                <c:pt idx="4063">
                  <c:v>31472</c:v>
                </c:pt>
                <c:pt idx="4064">
                  <c:v>31477</c:v>
                </c:pt>
                <c:pt idx="4065">
                  <c:v>31484</c:v>
                </c:pt>
                <c:pt idx="4066">
                  <c:v>31495</c:v>
                </c:pt>
                <c:pt idx="4067">
                  <c:v>31501</c:v>
                </c:pt>
                <c:pt idx="4068">
                  <c:v>31507</c:v>
                </c:pt>
                <c:pt idx="4069">
                  <c:v>31513</c:v>
                </c:pt>
                <c:pt idx="4070">
                  <c:v>31519</c:v>
                </c:pt>
                <c:pt idx="4071">
                  <c:v>31525</c:v>
                </c:pt>
                <c:pt idx="4072">
                  <c:v>31538</c:v>
                </c:pt>
                <c:pt idx="4073">
                  <c:v>31553</c:v>
                </c:pt>
                <c:pt idx="4074">
                  <c:v>31559</c:v>
                </c:pt>
                <c:pt idx="4075">
                  <c:v>31564</c:v>
                </c:pt>
                <c:pt idx="4076">
                  <c:v>31571</c:v>
                </c:pt>
                <c:pt idx="4077">
                  <c:v>31577</c:v>
                </c:pt>
                <c:pt idx="4078">
                  <c:v>31583</c:v>
                </c:pt>
                <c:pt idx="4079">
                  <c:v>31588</c:v>
                </c:pt>
                <c:pt idx="4080">
                  <c:v>31599</c:v>
                </c:pt>
                <c:pt idx="4081">
                  <c:v>31606</c:v>
                </c:pt>
                <c:pt idx="4082">
                  <c:v>31612</c:v>
                </c:pt>
                <c:pt idx="4083">
                  <c:v>31618</c:v>
                </c:pt>
                <c:pt idx="4084">
                  <c:v>31624</c:v>
                </c:pt>
                <c:pt idx="4085">
                  <c:v>31631</c:v>
                </c:pt>
                <c:pt idx="4086">
                  <c:v>31636</c:v>
                </c:pt>
                <c:pt idx="4087">
                  <c:v>31642</c:v>
                </c:pt>
                <c:pt idx="4088">
                  <c:v>31653</c:v>
                </c:pt>
                <c:pt idx="4089">
                  <c:v>31660</c:v>
                </c:pt>
                <c:pt idx="4090">
                  <c:v>31666</c:v>
                </c:pt>
                <c:pt idx="4091">
                  <c:v>31672</c:v>
                </c:pt>
                <c:pt idx="4092">
                  <c:v>31678</c:v>
                </c:pt>
                <c:pt idx="4093">
                  <c:v>31690</c:v>
                </c:pt>
                <c:pt idx="4094">
                  <c:v>31697</c:v>
                </c:pt>
                <c:pt idx="4095">
                  <c:v>31708</c:v>
                </c:pt>
                <c:pt idx="4096">
                  <c:v>31715</c:v>
                </c:pt>
                <c:pt idx="4097">
                  <c:v>31720</c:v>
                </c:pt>
                <c:pt idx="4098">
                  <c:v>31727</c:v>
                </c:pt>
                <c:pt idx="4099">
                  <c:v>31733</c:v>
                </c:pt>
                <c:pt idx="4100">
                  <c:v>31739</c:v>
                </c:pt>
                <c:pt idx="4101">
                  <c:v>31745</c:v>
                </c:pt>
                <c:pt idx="4102">
                  <c:v>31756</c:v>
                </c:pt>
                <c:pt idx="4103">
                  <c:v>31763</c:v>
                </c:pt>
                <c:pt idx="4104">
                  <c:v>31768</c:v>
                </c:pt>
                <c:pt idx="4105">
                  <c:v>31774</c:v>
                </c:pt>
                <c:pt idx="4106">
                  <c:v>31781</c:v>
                </c:pt>
                <c:pt idx="4107">
                  <c:v>31787</c:v>
                </c:pt>
                <c:pt idx="4108">
                  <c:v>31793</c:v>
                </c:pt>
                <c:pt idx="4109">
                  <c:v>31804</c:v>
                </c:pt>
                <c:pt idx="4110">
                  <c:v>31810</c:v>
                </c:pt>
                <c:pt idx="4111">
                  <c:v>31817</c:v>
                </c:pt>
                <c:pt idx="4112">
                  <c:v>31823</c:v>
                </c:pt>
                <c:pt idx="4113">
                  <c:v>31828</c:v>
                </c:pt>
                <c:pt idx="4114">
                  <c:v>31834</c:v>
                </c:pt>
                <c:pt idx="4115">
                  <c:v>31848</c:v>
                </c:pt>
                <c:pt idx="4116">
                  <c:v>31860</c:v>
                </c:pt>
                <c:pt idx="4117">
                  <c:v>31866</c:v>
                </c:pt>
                <c:pt idx="4118">
                  <c:v>31936</c:v>
                </c:pt>
                <c:pt idx="4119">
                  <c:v>31967</c:v>
                </c:pt>
                <c:pt idx="4120">
                  <c:v>31973</c:v>
                </c:pt>
                <c:pt idx="4121">
                  <c:v>31979</c:v>
                </c:pt>
                <c:pt idx="4122">
                  <c:v>31985</c:v>
                </c:pt>
                <c:pt idx="4123">
                  <c:v>31996</c:v>
                </c:pt>
                <c:pt idx="4124">
                  <c:v>32003</c:v>
                </c:pt>
                <c:pt idx="4125">
                  <c:v>32009</c:v>
                </c:pt>
                <c:pt idx="4126">
                  <c:v>32014</c:v>
                </c:pt>
                <c:pt idx="4127">
                  <c:v>32020</c:v>
                </c:pt>
                <c:pt idx="4128">
                  <c:v>32027</c:v>
                </c:pt>
                <c:pt idx="4129">
                  <c:v>32033</c:v>
                </c:pt>
                <c:pt idx="4130">
                  <c:v>32044</c:v>
                </c:pt>
                <c:pt idx="4131">
                  <c:v>32049</c:v>
                </c:pt>
                <c:pt idx="4132">
                  <c:v>32056</c:v>
                </c:pt>
                <c:pt idx="4133">
                  <c:v>32062</c:v>
                </c:pt>
                <c:pt idx="4134">
                  <c:v>32068</c:v>
                </c:pt>
                <c:pt idx="4135">
                  <c:v>32073</c:v>
                </c:pt>
                <c:pt idx="4136">
                  <c:v>32080</c:v>
                </c:pt>
                <c:pt idx="4137">
                  <c:v>32091</c:v>
                </c:pt>
                <c:pt idx="4138">
                  <c:v>32097</c:v>
                </c:pt>
                <c:pt idx="4139">
                  <c:v>32103</c:v>
                </c:pt>
                <c:pt idx="4140">
                  <c:v>32116</c:v>
                </c:pt>
                <c:pt idx="4141">
                  <c:v>32123</c:v>
                </c:pt>
                <c:pt idx="4142">
                  <c:v>32129</c:v>
                </c:pt>
                <c:pt idx="4143">
                  <c:v>32135</c:v>
                </c:pt>
                <c:pt idx="4144">
                  <c:v>32146</c:v>
                </c:pt>
                <c:pt idx="4145">
                  <c:v>32153</c:v>
                </c:pt>
                <c:pt idx="4146">
                  <c:v>32159</c:v>
                </c:pt>
                <c:pt idx="4147">
                  <c:v>32165</c:v>
                </c:pt>
                <c:pt idx="4148">
                  <c:v>32171</c:v>
                </c:pt>
                <c:pt idx="4149">
                  <c:v>32177</c:v>
                </c:pt>
                <c:pt idx="4150">
                  <c:v>32183</c:v>
                </c:pt>
                <c:pt idx="4151">
                  <c:v>32189</c:v>
                </c:pt>
                <c:pt idx="4152">
                  <c:v>32199</c:v>
                </c:pt>
                <c:pt idx="4153">
                  <c:v>32205</c:v>
                </c:pt>
                <c:pt idx="4154">
                  <c:v>32212</c:v>
                </c:pt>
                <c:pt idx="4155">
                  <c:v>32218</c:v>
                </c:pt>
                <c:pt idx="4156">
                  <c:v>32224</c:v>
                </c:pt>
                <c:pt idx="4157">
                  <c:v>32230</c:v>
                </c:pt>
                <c:pt idx="4158">
                  <c:v>32236</c:v>
                </c:pt>
                <c:pt idx="4159">
                  <c:v>32247</c:v>
                </c:pt>
                <c:pt idx="4160">
                  <c:v>32254</c:v>
                </c:pt>
                <c:pt idx="4161">
                  <c:v>32259</c:v>
                </c:pt>
                <c:pt idx="4162">
                  <c:v>32273</c:v>
                </c:pt>
                <c:pt idx="4163">
                  <c:v>32280</c:v>
                </c:pt>
                <c:pt idx="4164">
                  <c:v>32286</c:v>
                </c:pt>
                <c:pt idx="4165">
                  <c:v>32291</c:v>
                </c:pt>
                <c:pt idx="4166">
                  <c:v>32303</c:v>
                </c:pt>
                <c:pt idx="4167">
                  <c:v>32310</c:v>
                </c:pt>
                <c:pt idx="4168">
                  <c:v>32316</c:v>
                </c:pt>
                <c:pt idx="4169">
                  <c:v>32322</c:v>
                </c:pt>
                <c:pt idx="4170">
                  <c:v>32328</c:v>
                </c:pt>
                <c:pt idx="4171">
                  <c:v>32334</c:v>
                </c:pt>
                <c:pt idx="4172">
                  <c:v>32340</c:v>
                </c:pt>
                <c:pt idx="4173">
                  <c:v>32351</c:v>
                </c:pt>
                <c:pt idx="4174">
                  <c:v>32357</c:v>
                </c:pt>
                <c:pt idx="4175">
                  <c:v>32363</c:v>
                </c:pt>
                <c:pt idx="4176">
                  <c:v>32370</c:v>
                </c:pt>
                <c:pt idx="4177">
                  <c:v>32376</c:v>
                </c:pt>
                <c:pt idx="4178">
                  <c:v>32382</c:v>
                </c:pt>
                <c:pt idx="4179">
                  <c:v>32388</c:v>
                </c:pt>
                <c:pt idx="4180">
                  <c:v>32398</c:v>
                </c:pt>
                <c:pt idx="4181">
                  <c:v>32405</c:v>
                </c:pt>
                <c:pt idx="4182">
                  <c:v>32411</c:v>
                </c:pt>
                <c:pt idx="4183">
                  <c:v>32423</c:v>
                </c:pt>
                <c:pt idx="4184">
                  <c:v>32430</c:v>
                </c:pt>
                <c:pt idx="4185">
                  <c:v>32436</c:v>
                </c:pt>
                <c:pt idx="4186">
                  <c:v>32442</c:v>
                </c:pt>
                <c:pt idx="4187">
                  <c:v>32453</c:v>
                </c:pt>
                <c:pt idx="4188">
                  <c:v>32459</c:v>
                </c:pt>
                <c:pt idx="4189">
                  <c:v>32466</c:v>
                </c:pt>
                <c:pt idx="4190">
                  <c:v>32472</c:v>
                </c:pt>
                <c:pt idx="4191">
                  <c:v>32478</c:v>
                </c:pt>
                <c:pt idx="4192">
                  <c:v>32483</c:v>
                </c:pt>
                <c:pt idx="4193">
                  <c:v>32490</c:v>
                </c:pt>
                <c:pt idx="4194">
                  <c:v>32501</c:v>
                </c:pt>
                <c:pt idx="4195">
                  <c:v>32507</c:v>
                </c:pt>
                <c:pt idx="4196">
                  <c:v>32513</c:v>
                </c:pt>
                <c:pt idx="4197">
                  <c:v>32519</c:v>
                </c:pt>
                <c:pt idx="4198">
                  <c:v>32526</c:v>
                </c:pt>
                <c:pt idx="4199">
                  <c:v>32531</c:v>
                </c:pt>
                <c:pt idx="4200">
                  <c:v>32537</c:v>
                </c:pt>
                <c:pt idx="4201">
                  <c:v>32548</c:v>
                </c:pt>
                <c:pt idx="4202">
                  <c:v>32555</c:v>
                </c:pt>
                <c:pt idx="4203">
                  <c:v>32561</c:v>
                </c:pt>
                <c:pt idx="4204">
                  <c:v>32567</c:v>
                </c:pt>
                <c:pt idx="4205">
                  <c:v>32578</c:v>
                </c:pt>
                <c:pt idx="4206">
                  <c:v>32586</c:v>
                </c:pt>
                <c:pt idx="4207">
                  <c:v>32592</c:v>
                </c:pt>
                <c:pt idx="4208">
                  <c:v>32603</c:v>
                </c:pt>
                <c:pt idx="4209">
                  <c:v>32609</c:v>
                </c:pt>
                <c:pt idx="4210">
                  <c:v>32616</c:v>
                </c:pt>
                <c:pt idx="4211">
                  <c:v>32622</c:v>
                </c:pt>
                <c:pt idx="4212">
                  <c:v>32628</c:v>
                </c:pt>
                <c:pt idx="4213">
                  <c:v>32634</c:v>
                </c:pt>
                <c:pt idx="4214">
                  <c:v>32641</c:v>
                </c:pt>
                <c:pt idx="4215">
                  <c:v>32647</c:v>
                </c:pt>
                <c:pt idx="4216">
                  <c:v>32656</c:v>
                </c:pt>
                <c:pt idx="4217">
                  <c:v>32663</c:v>
                </c:pt>
                <c:pt idx="4218">
                  <c:v>32668</c:v>
                </c:pt>
                <c:pt idx="4219">
                  <c:v>32675</c:v>
                </c:pt>
                <c:pt idx="4220">
                  <c:v>32681</c:v>
                </c:pt>
                <c:pt idx="4221">
                  <c:v>32687</c:v>
                </c:pt>
                <c:pt idx="4222">
                  <c:v>32693</c:v>
                </c:pt>
                <c:pt idx="4223">
                  <c:v>32704</c:v>
                </c:pt>
                <c:pt idx="4224">
                  <c:v>32711</c:v>
                </c:pt>
                <c:pt idx="4225">
                  <c:v>32717</c:v>
                </c:pt>
                <c:pt idx="4226">
                  <c:v>32722</c:v>
                </c:pt>
                <c:pt idx="4227">
                  <c:v>32735</c:v>
                </c:pt>
                <c:pt idx="4228">
                  <c:v>32742</c:v>
                </c:pt>
                <c:pt idx="4229">
                  <c:v>32748</c:v>
                </c:pt>
                <c:pt idx="4230">
                  <c:v>32760</c:v>
                </c:pt>
                <c:pt idx="4231">
                  <c:v>32766</c:v>
                </c:pt>
                <c:pt idx="4232">
                  <c:v>32772</c:v>
                </c:pt>
                <c:pt idx="4233">
                  <c:v>32778</c:v>
                </c:pt>
                <c:pt idx="4234">
                  <c:v>32784</c:v>
                </c:pt>
                <c:pt idx="4235">
                  <c:v>32790</c:v>
                </c:pt>
                <c:pt idx="4236">
                  <c:v>32797</c:v>
                </c:pt>
                <c:pt idx="4237">
                  <c:v>32808</c:v>
                </c:pt>
                <c:pt idx="4238">
                  <c:v>32814</c:v>
                </c:pt>
                <c:pt idx="4239">
                  <c:v>32819</c:v>
                </c:pt>
                <c:pt idx="4240">
                  <c:v>32825</c:v>
                </c:pt>
                <c:pt idx="4241">
                  <c:v>32832</c:v>
                </c:pt>
                <c:pt idx="4242">
                  <c:v>32838</c:v>
                </c:pt>
                <c:pt idx="4243">
                  <c:v>32843</c:v>
                </c:pt>
                <c:pt idx="4244">
                  <c:v>32854</c:v>
                </c:pt>
                <c:pt idx="4245">
                  <c:v>32861</c:v>
                </c:pt>
                <c:pt idx="4246">
                  <c:v>32867</c:v>
                </c:pt>
                <c:pt idx="4247">
                  <c:v>32873</c:v>
                </c:pt>
                <c:pt idx="4248">
                  <c:v>32878</c:v>
                </c:pt>
                <c:pt idx="4249">
                  <c:v>32891</c:v>
                </c:pt>
                <c:pt idx="4250">
                  <c:v>32897</c:v>
                </c:pt>
                <c:pt idx="4251">
                  <c:v>32909</c:v>
                </c:pt>
                <c:pt idx="4252">
                  <c:v>32915</c:v>
                </c:pt>
                <c:pt idx="4253">
                  <c:v>32921</c:v>
                </c:pt>
                <c:pt idx="4254">
                  <c:v>32927</c:v>
                </c:pt>
                <c:pt idx="4255">
                  <c:v>32933</c:v>
                </c:pt>
                <c:pt idx="4256">
                  <c:v>32939</c:v>
                </c:pt>
                <c:pt idx="4257">
                  <c:v>32945</c:v>
                </c:pt>
                <c:pt idx="4258">
                  <c:v>32956</c:v>
                </c:pt>
                <c:pt idx="4259">
                  <c:v>32963</c:v>
                </c:pt>
                <c:pt idx="4260">
                  <c:v>32969</c:v>
                </c:pt>
                <c:pt idx="4261">
                  <c:v>32975</c:v>
                </c:pt>
                <c:pt idx="4262">
                  <c:v>32981</c:v>
                </c:pt>
                <c:pt idx="4263">
                  <c:v>32987</c:v>
                </c:pt>
                <c:pt idx="4264">
                  <c:v>32993</c:v>
                </c:pt>
                <c:pt idx="4265">
                  <c:v>33004</c:v>
                </c:pt>
                <c:pt idx="4266">
                  <c:v>33010</c:v>
                </c:pt>
                <c:pt idx="4267">
                  <c:v>33017</c:v>
                </c:pt>
                <c:pt idx="4268">
                  <c:v>33023</c:v>
                </c:pt>
                <c:pt idx="4269">
                  <c:v>33029</c:v>
                </c:pt>
                <c:pt idx="4270">
                  <c:v>33035</c:v>
                </c:pt>
                <c:pt idx="4271">
                  <c:v>33049</c:v>
                </c:pt>
                <c:pt idx="4272">
                  <c:v>33060</c:v>
                </c:pt>
                <c:pt idx="4273">
                  <c:v>33066</c:v>
                </c:pt>
                <c:pt idx="4274">
                  <c:v>33072</c:v>
                </c:pt>
                <c:pt idx="4275">
                  <c:v>33079</c:v>
                </c:pt>
                <c:pt idx="4276">
                  <c:v>33085</c:v>
                </c:pt>
                <c:pt idx="4277">
                  <c:v>33090</c:v>
                </c:pt>
                <c:pt idx="4278">
                  <c:v>33096</c:v>
                </c:pt>
                <c:pt idx="4279">
                  <c:v>33107</c:v>
                </c:pt>
                <c:pt idx="4280">
                  <c:v>33114</c:v>
                </c:pt>
                <c:pt idx="4281">
                  <c:v>33120</c:v>
                </c:pt>
                <c:pt idx="4282">
                  <c:v>33126</c:v>
                </c:pt>
                <c:pt idx="4283">
                  <c:v>33132</c:v>
                </c:pt>
                <c:pt idx="4284">
                  <c:v>33139</c:v>
                </c:pt>
                <c:pt idx="4285">
                  <c:v>33145</c:v>
                </c:pt>
                <c:pt idx="4286">
                  <c:v>33150</c:v>
                </c:pt>
                <c:pt idx="4287">
                  <c:v>33161</c:v>
                </c:pt>
                <c:pt idx="4288">
                  <c:v>33168</c:v>
                </c:pt>
                <c:pt idx="4289">
                  <c:v>33174</c:v>
                </c:pt>
                <c:pt idx="4290">
                  <c:v>33180</c:v>
                </c:pt>
                <c:pt idx="4291">
                  <c:v>33186</c:v>
                </c:pt>
                <c:pt idx="4292">
                  <c:v>33199</c:v>
                </c:pt>
                <c:pt idx="4293">
                  <c:v>33206</c:v>
                </c:pt>
                <c:pt idx="4294">
                  <c:v>33217</c:v>
                </c:pt>
                <c:pt idx="4295">
                  <c:v>33223</c:v>
                </c:pt>
                <c:pt idx="4296">
                  <c:v>33229</c:v>
                </c:pt>
                <c:pt idx="4297">
                  <c:v>33235</c:v>
                </c:pt>
                <c:pt idx="4298">
                  <c:v>33241</c:v>
                </c:pt>
                <c:pt idx="4299">
                  <c:v>33247</c:v>
                </c:pt>
                <c:pt idx="4300">
                  <c:v>33253</c:v>
                </c:pt>
                <c:pt idx="4301">
                  <c:v>33263</c:v>
                </c:pt>
                <c:pt idx="4302">
                  <c:v>33270</c:v>
                </c:pt>
                <c:pt idx="4303">
                  <c:v>33276</c:v>
                </c:pt>
                <c:pt idx="4304">
                  <c:v>33282</c:v>
                </c:pt>
                <c:pt idx="4305">
                  <c:v>33288</c:v>
                </c:pt>
                <c:pt idx="4306">
                  <c:v>33294</c:v>
                </c:pt>
                <c:pt idx="4307">
                  <c:v>33300</c:v>
                </c:pt>
                <c:pt idx="4308">
                  <c:v>33311</c:v>
                </c:pt>
                <c:pt idx="4309">
                  <c:v>33317</c:v>
                </c:pt>
                <c:pt idx="4310">
                  <c:v>33324</c:v>
                </c:pt>
                <c:pt idx="4311">
                  <c:v>33330</c:v>
                </c:pt>
                <c:pt idx="4312">
                  <c:v>33336</c:v>
                </c:pt>
                <c:pt idx="4313">
                  <c:v>33341</c:v>
                </c:pt>
                <c:pt idx="4314">
                  <c:v>33354</c:v>
                </c:pt>
                <c:pt idx="4315">
                  <c:v>33367</c:v>
                </c:pt>
                <c:pt idx="4316">
                  <c:v>33373</c:v>
                </c:pt>
                <c:pt idx="4317">
                  <c:v>33379</c:v>
                </c:pt>
                <c:pt idx="4318">
                  <c:v>33385</c:v>
                </c:pt>
                <c:pt idx="4319">
                  <c:v>33391</c:v>
                </c:pt>
                <c:pt idx="4320">
                  <c:v>33397</c:v>
                </c:pt>
                <c:pt idx="4321">
                  <c:v>33403</c:v>
                </c:pt>
                <c:pt idx="4322">
                  <c:v>33414</c:v>
                </c:pt>
                <c:pt idx="4323">
                  <c:v>33421</c:v>
                </c:pt>
                <c:pt idx="4324">
                  <c:v>33427</c:v>
                </c:pt>
                <c:pt idx="4325">
                  <c:v>33433</c:v>
                </c:pt>
                <c:pt idx="4326">
                  <c:v>33439</c:v>
                </c:pt>
                <c:pt idx="4327">
                  <c:v>33445</c:v>
                </c:pt>
                <c:pt idx="4328">
                  <c:v>33451</c:v>
                </c:pt>
                <c:pt idx="4329">
                  <c:v>33462</c:v>
                </c:pt>
                <c:pt idx="4330">
                  <c:v>33468</c:v>
                </c:pt>
                <c:pt idx="4331">
                  <c:v>33475</c:v>
                </c:pt>
                <c:pt idx="4332">
                  <c:v>33481</c:v>
                </c:pt>
                <c:pt idx="4333">
                  <c:v>33487</c:v>
                </c:pt>
                <c:pt idx="4334">
                  <c:v>33493</c:v>
                </c:pt>
                <c:pt idx="4335">
                  <c:v>33499</c:v>
                </c:pt>
                <c:pt idx="4336">
                  <c:v>33518</c:v>
                </c:pt>
                <c:pt idx="4337">
                  <c:v>33524</c:v>
                </c:pt>
                <c:pt idx="4338">
                  <c:v>33530</c:v>
                </c:pt>
                <c:pt idx="4339">
                  <c:v>33536</c:v>
                </c:pt>
                <c:pt idx="4340">
                  <c:v>33543</c:v>
                </c:pt>
                <c:pt idx="4341">
                  <c:v>33549</c:v>
                </c:pt>
                <c:pt idx="4342">
                  <c:v>33554</c:v>
                </c:pt>
                <c:pt idx="4343">
                  <c:v>33565</c:v>
                </c:pt>
                <c:pt idx="4344">
                  <c:v>33572</c:v>
                </c:pt>
                <c:pt idx="4345">
                  <c:v>33578</c:v>
                </c:pt>
                <c:pt idx="4346">
                  <c:v>33584</c:v>
                </c:pt>
                <c:pt idx="4347">
                  <c:v>33590</c:v>
                </c:pt>
                <c:pt idx="4348">
                  <c:v>33597</c:v>
                </c:pt>
                <c:pt idx="4349">
                  <c:v>33603</c:v>
                </c:pt>
                <c:pt idx="4350">
                  <c:v>33609</c:v>
                </c:pt>
                <c:pt idx="4351">
                  <c:v>33618</c:v>
                </c:pt>
                <c:pt idx="4352">
                  <c:v>33624</c:v>
                </c:pt>
                <c:pt idx="4353">
                  <c:v>33631</c:v>
                </c:pt>
                <c:pt idx="4354">
                  <c:v>33637</c:v>
                </c:pt>
                <c:pt idx="4355">
                  <c:v>33643</c:v>
                </c:pt>
                <c:pt idx="4356">
                  <c:v>33648</c:v>
                </c:pt>
                <c:pt idx="4357">
                  <c:v>33655</c:v>
                </c:pt>
                <c:pt idx="4358">
                  <c:v>33673</c:v>
                </c:pt>
                <c:pt idx="4359">
                  <c:v>33679</c:v>
                </c:pt>
                <c:pt idx="4360">
                  <c:v>33685</c:v>
                </c:pt>
                <c:pt idx="4361">
                  <c:v>33691</c:v>
                </c:pt>
                <c:pt idx="4362">
                  <c:v>33698</c:v>
                </c:pt>
                <c:pt idx="4363">
                  <c:v>33703</c:v>
                </c:pt>
                <c:pt idx="4364">
                  <c:v>33709</c:v>
                </c:pt>
                <c:pt idx="4365">
                  <c:v>33720</c:v>
                </c:pt>
                <c:pt idx="4366">
                  <c:v>33727</c:v>
                </c:pt>
                <c:pt idx="4367">
                  <c:v>33733</c:v>
                </c:pt>
                <c:pt idx="4368">
                  <c:v>33739</c:v>
                </c:pt>
                <c:pt idx="4369">
                  <c:v>33745</c:v>
                </c:pt>
                <c:pt idx="4370">
                  <c:v>33751</c:v>
                </c:pt>
                <c:pt idx="4371">
                  <c:v>33757</c:v>
                </c:pt>
                <c:pt idx="4372">
                  <c:v>33768</c:v>
                </c:pt>
                <c:pt idx="4373">
                  <c:v>33774</c:v>
                </c:pt>
                <c:pt idx="4374">
                  <c:v>33780</c:v>
                </c:pt>
                <c:pt idx="4375">
                  <c:v>33787</c:v>
                </c:pt>
                <c:pt idx="4376">
                  <c:v>33793</c:v>
                </c:pt>
                <c:pt idx="4377">
                  <c:v>33799</c:v>
                </c:pt>
                <c:pt idx="4378">
                  <c:v>33805</c:v>
                </c:pt>
                <c:pt idx="4379">
                  <c:v>33823</c:v>
                </c:pt>
                <c:pt idx="4380">
                  <c:v>33830</c:v>
                </c:pt>
                <c:pt idx="4381">
                  <c:v>33836</c:v>
                </c:pt>
                <c:pt idx="4382">
                  <c:v>33842</c:v>
                </c:pt>
                <c:pt idx="4383">
                  <c:v>33848</c:v>
                </c:pt>
                <c:pt idx="4384">
                  <c:v>33854</c:v>
                </c:pt>
                <c:pt idx="4385">
                  <c:v>33860</c:v>
                </c:pt>
                <c:pt idx="4386">
                  <c:v>33871</c:v>
                </c:pt>
                <c:pt idx="4387">
                  <c:v>33877</c:v>
                </c:pt>
                <c:pt idx="4388">
                  <c:v>33884</c:v>
                </c:pt>
                <c:pt idx="4389">
                  <c:v>33890</c:v>
                </c:pt>
                <c:pt idx="4390">
                  <c:v>33896</c:v>
                </c:pt>
                <c:pt idx="4391">
                  <c:v>33902</c:v>
                </c:pt>
                <c:pt idx="4392">
                  <c:v>33908</c:v>
                </c:pt>
                <c:pt idx="4393">
                  <c:v>33919</c:v>
                </c:pt>
                <c:pt idx="4394">
                  <c:v>33925</c:v>
                </c:pt>
                <c:pt idx="4395">
                  <c:v>33931</c:v>
                </c:pt>
                <c:pt idx="4396">
                  <c:v>33938</c:v>
                </c:pt>
                <c:pt idx="4397">
                  <c:v>33944</c:v>
                </c:pt>
                <c:pt idx="4398">
                  <c:v>33950</c:v>
                </c:pt>
                <c:pt idx="4399">
                  <c:v>33956</c:v>
                </c:pt>
                <c:pt idx="4400">
                  <c:v>33975</c:v>
                </c:pt>
                <c:pt idx="4401">
                  <c:v>33982</c:v>
                </c:pt>
                <c:pt idx="4402">
                  <c:v>33988</c:v>
                </c:pt>
                <c:pt idx="4403">
                  <c:v>33993</c:v>
                </c:pt>
                <c:pt idx="4404">
                  <c:v>33999</c:v>
                </c:pt>
                <c:pt idx="4405">
                  <c:v>34006</c:v>
                </c:pt>
                <c:pt idx="4406">
                  <c:v>34012</c:v>
                </c:pt>
                <c:pt idx="4407">
                  <c:v>34023</c:v>
                </c:pt>
                <c:pt idx="4408">
                  <c:v>34029</c:v>
                </c:pt>
                <c:pt idx="4409">
                  <c:v>34035</c:v>
                </c:pt>
                <c:pt idx="4410">
                  <c:v>34041</c:v>
                </c:pt>
                <c:pt idx="4411">
                  <c:v>34047</c:v>
                </c:pt>
                <c:pt idx="4412">
                  <c:v>34053</c:v>
                </c:pt>
                <c:pt idx="4413">
                  <c:v>34059</c:v>
                </c:pt>
                <c:pt idx="4414">
                  <c:v>34070</c:v>
                </c:pt>
                <c:pt idx="4415">
                  <c:v>34076</c:v>
                </c:pt>
                <c:pt idx="4416">
                  <c:v>34082</c:v>
                </c:pt>
                <c:pt idx="4417">
                  <c:v>34088</c:v>
                </c:pt>
                <c:pt idx="4418">
                  <c:v>34095</c:v>
                </c:pt>
                <c:pt idx="4419">
                  <c:v>34100</c:v>
                </c:pt>
                <c:pt idx="4420">
                  <c:v>34106</c:v>
                </c:pt>
                <c:pt idx="4421">
                  <c:v>34112</c:v>
                </c:pt>
                <c:pt idx="4422">
                  <c:v>34129</c:v>
                </c:pt>
                <c:pt idx="4423">
                  <c:v>34137</c:v>
                </c:pt>
                <c:pt idx="4424">
                  <c:v>34142</c:v>
                </c:pt>
                <c:pt idx="4425">
                  <c:v>34148</c:v>
                </c:pt>
                <c:pt idx="4426">
                  <c:v>34155</c:v>
                </c:pt>
                <c:pt idx="4427">
                  <c:v>34161</c:v>
                </c:pt>
                <c:pt idx="4428">
                  <c:v>34167</c:v>
                </c:pt>
                <c:pt idx="4429">
                  <c:v>34178</c:v>
                </c:pt>
                <c:pt idx="4430">
                  <c:v>34184</c:v>
                </c:pt>
                <c:pt idx="4431">
                  <c:v>34191</c:v>
                </c:pt>
                <c:pt idx="4432">
                  <c:v>34197</c:v>
                </c:pt>
                <c:pt idx="4433">
                  <c:v>34203</c:v>
                </c:pt>
                <c:pt idx="4434">
                  <c:v>34209</c:v>
                </c:pt>
                <c:pt idx="4435">
                  <c:v>34215</c:v>
                </c:pt>
                <c:pt idx="4436">
                  <c:v>34226</c:v>
                </c:pt>
                <c:pt idx="4437">
                  <c:v>34232</c:v>
                </c:pt>
                <c:pt idx="4438">
                  <c:v>34238</c:v>
                </c:pt>
                <c:pt idx="4439">
                  <c:v>34245</c:v>
                </c:pt>
                <c:pt idx="4440">
                  <c:v>34251</c:v>
                </c:pt>
                <c:pt idx="4441">
                  <c:v>34257</c:v>
                </c:pt>
                <c:pt idx="4442">
                  <c:v>34263</c:v>
                </c:pt>
                <c:pt idx="4443">
                  <c:v>34281</c:v>
                </c:pt>
                <c:pt idx="4444">
                  <c:v>34288</c:v>
                </c:pt>
                <c:pt idx="4445">
                  <c:v>34294</c:v>
                </c:pt>
                <c:pt idx="4446">
                  <c:v>34300</c:v>
                </c:pt>
                <c:pt idx="4447">
                  <c:v>34306</c:v>
                </c:pt>
                <c:pt idx="4448">
                  <c:v>34313</c:v>
                </c:pt>
                <c:pt idx="4449">
                  <c:v>34318</c:v>
                </c:pt>
                <c:pt idx="4450">
                  <c:v>34329</c:v>
                </c:pt>
                <c:pt idx="4451">
                  <c:v>34335</c:v>
                </c:pt>
                <c:pt idx="4452">
                  <c:v>34342</c:v>
                </c:pt>
                <c:pt idx="4453">
                  <c:v>34348</c:v>
                </c:pt>
                <c:pt idx="4454">
                  <c:v>34354</c:v>
                </c:pt>
                <c:pt idx="4455">
                  <c:v>34360</c:v>
                </c:pt>
                <c:pt idx="4456">
                  <c:v>34367</c:v>
                </c:pt>
                <c:pt idx="4457">
                  <c:v>34378</c:v>
                </c:pt>
                <c:pt idx="4458">
                  <c:v>34384</c:v>
                </c:pt>
                <c:pt idx="4459">
                  <c:v>34390</c:v>
                </c:pt>
                <c:pt idx="4460">
                  <c:v>34396</c:v>
                </c:pt>
                <c:pt idx="4461">
                  <c:v>34402</c:v>
                </c:pt>
                <c:pt idx="4462">
                  <c:v>34408</c:v>
                </c:pt>
                <c:pt idx="4463">
                  <c:v>34414</c:v>
                </c:pt>
                <c:pt idx="4464">
                  <c:v>34431</c:v>
                </c:pt>
                <c:pt idx="4465">
                  <c:v>34439</c:v>
                </c:pt>
                <c:pt idx="4466">
                  <c:v>34445</c:v>
                </c:pt>
                <c:pt idx="4467">
                  <c:v>34451</c:v>
                </c:pt>
                <c:pt idx="4468">
                  <c:v>34457</c:v>
                </c:pt>
                <c:pt idx="4469">
                  <c:v>34463</c:v>
                </c:pt>
                <c:pt idx="4470">
                  <c:v>34469</c:v>
                </c:pt>
                <c:pt idx="4471">
                  <c:v>34480</c:v>
                </c:pt>
                <c:pt idx="4472">
                  <c:v>34486</c:v>
                </c:pt>
                <c:pt idx="4473">
                  <c:v>34492</c:v>
                </c:pt>
                <c:pt idx="4474">
                  <c:v>34498</c:v>
                </c:pt>
                <c:pt idx="4475">
                  <c:v>34504</c:v>
                </c:pt>
                <c:pt idx="4476">
                  <c:v>34510</c:v>
                </c:pt>
                <c:pt idx="4477">
                  <c:v>34516</c:v>
                </c:pt>
                <c:pt idx="4478">
                  <c:v>34526</c:v>
                </c:pt>
                <c:pt idx="4479">
                  <c:v>34533</c:v>
                </c:pt>
                <c:pt idx="4480">
                  <c:v>34539</c:v>
                </c:pt>
                <c:pt idx="4481">
                  <c:v>34545</c:v>
                </c:pt>
                <c:pt idx="4482">
                  <c:v>34552</c:v>
                </c:pt>
                <c:pt idx="4483">
                  <c:v>34558</c:v>
                </c:pt>
                <c:pt idx="4484">
                  <c:v>34564</c:v>
                </c:pt>
                <c:pt idx="4485">
                  <c:v>34570</c:v>
                </c:pt>
                <c:pt idx="4486">
                  <c:v>34586</c:v>
                </c:pt>
                <c:pt idx="4487">
                  <c:v>34595</c:v>
                </c:pt>
                <c:pt idx="4488">
                  <c:v>34600</c:v>
                </c:pt>
                <c:pt idx="4489">
                  <c:v>34606</c:v>
                </c:pt>
                <c:pt idx="4490">
                  <c:v>34612</c:v>
                </c:pt>
                <c:pt idx="4491">
                  <c:v>34619</c:v>
                </c:pt>
                <c:pt idx="4492">
                  <c:v>34625</c:v>
                </c:pt>
                <c:pt idx="4493">
                  <c:v>34636</c:v>
                </c:pt>
                <c:pt idx="4494">
                  <c:v>34642</c:v>
                </c:pt>
                <c:pt idx="4495">
                  <c:v>34649</c:v>
                </c:pt>
                <c:pt idx="4496">
                  <c:v>34655</c:v>
                </c:pt>
                <c:pt idx="4497">
                  <c:v>34661</c:v>
                </c:pt>
                <c:pt idx="4498">
                  <c:v>34666</c:v>
                </c:pt>
                <c:pt idx="4499">
                  <c:v>34673</c:v>
                </c:pt>
                <c:pt idx="4500">
                  <c:v>34684</c:v>
                </c:pt>
                <c:pt idx="4501">
                  <c:v>34690</c:v>
                </c:pt>
                <c:pt idx="4502">
                  <c:v>34696</c:v>
                </c:pt>
                <c:pt idx="4503">
                  <c:v>34702</c:v>
                </c:pt>
                <c:pt idx="4504">
                  <c:v>34709</c:v>
                </c:pt>
                <c:pt idx="4505">
                  <c:v>34715</c:v>
                </c:pt>
                <c:pt idx="4506">
                  <c:v>34720</c:v>
                </c:pt>
                <c:pt idx="4507">
                  <c:v>34731</c:v>
                </c:pt>
                <c:pt idx="4508">
                  <c:v>34780</c:v>
                </c:pt>
                <c:pt idx="4509">
                  <c:v>34786</c:v>
                </c:pt>
                <c:pt idx="4510">
                  <c:v>34792</c:v>
                </c:pt>
                <c:pt idx="4511">
                  <c:v>34798</c:v>
                </c:pt>
                <c:pt idx="4512">
                  <c:v>34805</c:v>
                </c:pt>
                <c:pt idx="4513">
                  <c:v>34811</c:v>
                </c:pt>
                <c:pt idx="4514">
                  <c:v>34822</c:v>
                </c:pt>
                <c:pt idx="4515">
                  <c:v>34828</c:v>
                </c:pt>
                <c:pt idx="4516">
                  <c:v>34834</c:v>
                </c:pt>
                <c:pt idx="4517">
                  <c:v>34841</c:v>
                </c:pt>
                <c:pt idx="4518">
                  <c:v>34847</c:v>
                </c:pt>
                <c:pt idx="4519">
                  <c:v>34860</c:v>
                </c:pt>
                <c:pt idx="4520">
                  <c:v>34960</c:v>
                </c:pt>
                <c:pt idx="4521">
                  <c:v>34972</c:v>
                </c:pt>
                <c:pt idx="4522">
                  <c:v>34979</c:v>
                </c:pt>
                <c:pt idx="4523">
                  <c:v>34985</c:v>
                </c:pt>
                <c:pt idx="4524">
                  <c:v>34991</c:v>
                </c:pt>
                <c:pt idx="4525">
                  <c:v>34997</c:v>
                </c:pt>
                <c:pt idx="4526">
                  <c:v>35003</c:v>
                </c:pt>
                <c:pt idx="4527">
                  <c:v>35009</c:v>
                </c:pt>
                <c:pt idx="4528">
                  <c:v>35020</c:v>
                </c:pt>
                <c:pt idx="4529">
                  <c:v>35026</c:v>
                </c:pt>
                <c:pt idx="4530">
                  <c:v>35032</c:v>
                </c:pt>
                <c:pt idx="4531">
                  <c:v>35038</c:v>
                </c:pt>
                <c:pt idx="4532">
                  <c:v>35044</c:v>
                </c:pt>
                <c:pt idx="4533">
                  <c:v>35050</c:v>
                </c:pt>
                <c:pt idx="4534">
                  <c:v>35056</c:v>
                </c:pt>
                <c:pt idx="4535">
                  <c:v>35067</c:v>
                </c:pt>
                <c:pt idx="4536">
                  <c:v>35073</c:v>
                </c:pt>
                <c:pt idx="4537">
                  <c:v>35079</c:v>
                </c:pt>
                <c:pt idx="4538">
                  <c:v>35086</c:v>
                </c:pt>
                <c:pt idx="4539">
                  <c:v>35092</c:v>
                </c:pt>
                <c:pt idx="4540">
                  <c:v>35098</c:v>
                </c:pt>
                <c:pt idx="4541">
                  <c:v>35104</c:v>
                </c:pt>
                <c:pt idx="4542">
                  <c:v>35122</c:v>
                </c:pt>
                <c:pt idx="4543">
                  <c:v>35129</c:v>
                </c:pt>
                <c:pt idx="4544">
                  <c:v>35135</c:v>
                </c:pt>
                <c:pt idx="4545">
                  <c:v>35141</c:v>
                </c:pt>
                <c:pt idx="4546">
                  <c:v>35147</c:v>
                </c:pt>
                <c:pt idx="4547">
                  <c:v>35154</c:v>
                </c:pt>
                <c:pt idx="4548">
                  <c:v>35159</c:v>
                </c:pt>
                <c:pt idx="4549">
                  <c:v>35170</c:v>
                </c:pt>
                <c:pt idx="4550">
                  <c:v>35176</c:v>
                </c:pt>
                <c:pt idx="4551">
                  <c:v>35183</c:v>
                </c:pt>
                <c:pt idx="4552">
                  <c:v>35189</c:v>
                </c:pt>
                <c:pt idx="4553">
                  <c:v>35195</c:v>
                </c:pt>
                <c:pt idx="4554">
                  <c:v>35201</c:v>
                </c:pt>
                <c:pt idx="4555">
                  <c:v>35207</c:v>
                </c:pt>
                <c:pt idx="4556">
                  <c:v>35213</c:v>
                </c:pt>
                <c:pt idx="4557">
                  <c:v>35223</c:v>
                </c:pt>
                <c:pt idx="4558">
                  <c:v>35229</c:v>
                </c:pt>
                <c:pt idx="4559">
                  <c:v>35235</c:v>
                </c:pt>
                <c:pt idx="4560">
                  <c:v>35242</c:v>
                </c:pt>
                <c:pt idx="4561">
                  <c:v>35248</c:v>
                </c:pt>
                <c:pt idx="4562">
                  <c:v>35254</c:v>
                </c:pt>
                <c:pt idx="4563">
                  <c:v>35260</c:v>
                </c:pt>
                <c:pt idx="4564">
                  <c:v>35279</c:v>
                </c:pt>
                <c:pt idx="4565">
                  <c:v>35286</c:v>
                </c:pt>
                <c:pt idx="4566">
                  <c:v>35292</c:v>
                </c:pt>
                <c:pt idx="4567">
                  <c:v>35298</c:v>
                </c:pt>
                <c:pt idx="4568">
                  <c:v>35304</c:v>
                </c:pt>
                <c:pt idx="4569">
                  <c:v>35311</c:v>
                </c:pt>
                <c:pt idx="4570">
                  <c:v>35316</c:v>
                </c:pt>
                <c:pt idx="4571">
                  <c:v>35327</c:v>
                </c:pt>
                <c:pt idx="4572">
                  <c:v>35333</c:v>
                </c:pt>
                <c:pt idx="4573">
                  <c:v>35340</c:v>
                </c:pt>
                <c:pt idx="4574">
                  <c:v>35346</c:v>
                </c:pt>
                <c:pt idx="4575">
                  <c:v>35352</c:v>
                </c:pt>
                <c:pt idx="4576">
                  <c:v>35358</c:v>
                </c:pt>
                <c:pt idx="4577">
                  <c:v>35365</c:v>
                </c:pt>
                <c:pt idx="4578">
                  <c:v>35375</c:v>
                </c:pt>
                <c:pt idx="4579">
                  <c:v>35382</c:v>
                </c:pt>
                <c:pt idx="4580">
                  <c:v>35387</c:v>
                </c:pt>
                <c:pt idx="4581">
                  <c:v>35393</c:v>
                </c:pt>
                <c:pt idx="4582">
                  <c:v>35400</c:v>
                </c:pt>
                <c:pt idx="4583">
                  <c:v>35405</c:v>
                </c:pt>
                <c:pt idx="4584">
                  <c:v>35411</c:v>
                </c:pt>
                <c:pt idx="4585">
                  <c:v>35429</c:v>
                </c:pt>
                <c:pt idx="4586">
                  <c:v>35437</c:v>
                </c:pt>
                <c:pt idx="4587">
                  <c:v>35443</c:v>
                </c:pt>
                <c:pt idx="4588">
                  <c:v>35448</c:v>
                </c:pt>
                <c:pt idx="4589">
                  <c:v>35454</c:v>
                </c:pt>
                <c:pt idx="4590">
                  <c:v>35461</c:v>
                </c:pt>
                <c:pt idx="4591">
                  <c:v>35466</c:v>
                </c:pt>
                <c:pt idx="4592">
                  <c:v>35477</c:v>
                </c:pt>
                <c:pt idx="4593">
                  <c:v>35483</c:v>
                </c:pt>
                <c:pt idx="4594">
                  <c:v>35489</c:v>
                </c:pt>
                <c:pt idx="4595">
                  <c:v>35496</c:v>
                </c:pt>
                <c:pt idx="4596">
                  <c:v>35502</c:v>
                </c:pt>
                <c:pt idx="4597">
                  <c:v>35508</c:v>
                </c:pt>
                <c:pt idx="4598">
                  <c:v>35514</c:v>
                </c:pt>
                <c:pt idx="4599">
                  <c:v>35524</c:v>
                </c:pt>
                <c:pt idx="4600">
                  <c:v>35532</c:v>
                </c:pt>
                <c:pt idx="4601">
                  <c:v>35537</c:v>
                </c:pt>
                <c:pt idx="4602">
                  <c:v>35543</c:v>
                </c:pt>
                <c:pt idx="4603">
                  <c:v>35550</c:v>
                </c:pt>
                <c:pt idx="4604">
                  <c:v>35556</c:v>
                </c:pt>
                <c:pt idx="4605">
                  <c:v>35562</c:v>
                </c:pt>
                <c:pt idx="4606">
                  <c:v>35573</c:v>
                </c:pt>
                <c:pt idx="4607">
                  <c:v>35587</c:v>
                </c:pt>
                <c:pt idx="4608">
                  <c:v>35594</c:v>
                </c:pt>
                <c:pt idx="4609">
                  <c:v>35600</c:v>
                </c:pt>
                <c:pt idx="4610">
                  <c:v>35606</c:v>
                </c:pt>
                <c:pt idx="4611">
                  <c:v>35612</c:v>
                </c:pt>
                <c:pt idx="4612">
                  <c:v>35619</c:v>
                </c:pt>
                <c:pt idx="4613">
                  <c:v>35630</c:v>
                </c:pt>
                <c:pt idx="4614">
                  <c:v>35636</c:v>
                </c:pt>
                <c:pt idx="4615">
                  <c:v>35642</c:v>
                </c:pt>
                <c:pt idx="4616">
                  <c:v>35648</c:v>
                </c:pt>
                <c:pt idx="4617">
                  <c:v>35654</c:v>
                </c:pt>
                <c:pt idx="4618">
                  <c:v>35660</c:v>
                </c:pt>
                <c:pt idx="4619">
                  <c:v>35666</c:v>
                </c:pt>
                <c:pt idx="4620">
                  <c:v>35677</c:v>
                </c:pt>
                <c:pt idx="4621">
                  <c:v>35684</c:v>
                </c:pt>
                <c:pt idx="4622">
                  <c:v>35690</c:v>
                </c:pt>
                <c:pt idx="4623">
                  <c:v>35696</c:v>
                </c:pt>
                <c:pt idx="4624">
                  <c:v>35701</c:v>
                </c:pt>
                <c:pt idx="4625">
                  <c:v>35708</c:v>
                </c:pt>
                <c:pt idx="4626">
                  <c:v>35714</c:v>
                </c:pt>
                <c:pt idx="4627">
                  <c:v>35720</c:v>
                </c:pt>
                <c:pt idx="4628">
                  <c:v>35731</c:v>
                </c:pt>
                <c:pt idx="4629">
                  <c:v>35745</c:v>
                </c:pt>
                <c:pt idx="4630">
                  <c:v>35751</c:v>
                </c:pt>
                <c:pt idx="4631">
                  <c:v>35757</c:v>
                </c:pt>
                <c:pt idx="4632">
                  <c:v>35763</c:v>
                </c:pt>
                <c:pt idx="4633">
                  <c:v>35770</c:v>
                </c:pt>
                <c:pt idx="4634">
                  <c:v>35776</c:v>
                </c:pt>
                <c:pt idx="4635">
                  <c:v>35787</c:v>
                </c:pt>
                <c:pt idx="4636">
                  <c:v>35793</c:v>
                </c:pt>
                <c:pt idx="4637">
                  <c:v>35798</c:v>
                </c:pt>
                <c:pt idx="4638">
                  <c:v>35805</c:v>
                </c:pt>
                <c:pt idx="4639">
                  <c:v>35811</c:v>
                </c:pt>
                <c:pt idx="4640">
                  <c:v>35817</c:v>
                </c:pt>
                <c:pt idx="4641">
                  <c:v>35822</c:v>
                </c:pt>
                <c:pt idx="4642">
                  <c:v>35833</c:v>
                </c:pt>
                <c:pt idx="4643">
                  <c:v>35840</c:v>
                </c:pt>
                <c:pt idx="4644">
                  <c:v>35846</c:v>
                </c:pt>
                <c:pt idx="4645">
                  <c:v>35852</c:v>
                </c:pt>
                <c:pt idx="4646">
                  <c:v>35858</c:v>
                </c:pt>
                <c:pt idx="4647">
                  <c:v>35864</c:v>
                </c:pt>
                <c:pt idx="4648">
                  <c:v>35870</c:v>
                </c:pt>
                <c:pt idx="4649">
                  <c:v>35881</c:v>
                </c:pt>
                <c:pt idx="4650">
                  <c:v>35887</c:v>
                </c:pt>
                <c:pt idx="4651">
                  <c:v>35900</c:v>
                </c:pt>
                <c:pt idx="4652">
                  <c:v>35907</c:v>
                </c:pt>
                <c:pt idx="4653">
                  <c:v>35913</c:v>
                </c:pt>
                <c:pt idx="4654">
                  <c:v>35919</c:v>
                </c:pt>
                <c:pt idx="4655">
                  <c:v>35925</c:v>
                </c:pt>
                <c:pt idx="4656">
                  <c:v>35937</c:v>
                </c:pt>
                <c:pt idx="4657">
                  <c:v>35943</c:v>
                </c:pt>
                <c:pt idx="4658">
                  <c:v>35949</c:v>
                </c:pt>
                <c:pt idx="4659">
                  <c:v>35955</c:v>
                </c:pt>
                <c:pt idx="4660">
                  <c:v>35961</c:v>
                </c:pt>
                <c:pt idx="4661">
                  <c:v>35967</c:v>
                </c:pt>
                <c:pt idx="4662">
                  <c:v>35973</c:v>
                </c:pt>
                <c:pt idx="4663">
                  <c:v>35984</c:v>
                </c:pt>
                <c:pt idx="4664">
                  <c:v>35991</c:v>
                </c:pt>
                <c:pt idx="4665">
                  <c:v>35997</c:v>
                </c:pt>
                <c:pt idx="4666">
                  <c:v>36003</c:v>
                </c:pt>
                <c:pt idx="4667">
                  <c:v>36008</c:v>
                </c:pt>
                <c:pt idx="4668">
                  <c:v>36015</c:v>
                </c:pt>
                <c:pt idx="4669">
                  <c:v>36021</c:v>
                </c:pt>
                <c:pt idx="4670">
                  <c:v>36032</c:v>
                </c:pt>
                <c:pt idx="4671">
                  <c:v>36038</c:v>
                </c:pt>
                <c:pt idx="4672">
                  <c:v>36045</c:v>
                </c:pt>
                <c:pt idx="4673">
                  <c:v>36058</c:v>
                </c:pt>
                <c:pt idx="4674">
                  <c:v>36065</c:v>
                </c:pt>
                <c:pt idx="4675">
                  <c:v>36071</c:v>
                </c:pt>
                <c:pt idx="4676">
                  <c:v>36077</c:v>
                </c:pt>
                <c:pt idx="4677">
                  <c:v>36089</c:v>
                </c:pt>
                <c:pt idx="4678">
                  <c:v>36095</c:v>
                </c:pt>
                <c:pt idx="4679">
                  <c:v>36101</c:v>
                </c:pt>
                <c:pt idx="4680">
                  <c:v>36107</c:v>
                </c:pt>
                <c:pt idx="4681">
                  <c:v>36114</c:v>
                </c:pt>
                <c:pt idx="4682">
                  <c:v>36119</c:v>
                </c:pt>
                <c:pt idx="4683">
                  <c:v>36125</c:v>
                </c:pt>
                <c:pt idx="4684">
                  <c:v>36136</c:v>
                </c:pt>
                <c:pt idx="4685">
                  <c:v>36143</c:v>
                </c:pt>
                <c:pt idx="4686">
                  <c:v>36149</c:v>
                </c:pt>
                <c:pt idx="4687">
                  <c:v>36155</c:v>
                </c:pt>
                <c:pt idx="4688">
                  <c:v>36161</c:v>
                </c:pt>
                <c:pt idx="4689">
                  <c:v>36168</c:v>
                </c:pt>
                <c:pt idx="4690">
                  <c:v>36174</c:v>
                </c:pt>
                <c:pt idx="4691">
                  <c:v>36179</c:v>
                </c:pt>
                <c:pt idx="4692">
                  <c:v>36190</c:v>
                </c:pt>
                <c:pt idx="4693">
                  <c:v>36196</c:v>
                </c:pt>
                <c:pt idx="4694">
                  <c:v>36203</c:v>
                </c:pt>
                <c:pt idx="4695">
                  <c:v>36215</c:v>
                </c:pt>
                <c:pt idx="4696">
                  <c:v>36221</c:v>
                </c:pt>
                <c:pt idx="4697">
                  <c:v>36227</c:v>
                </c:pt>
                <c:pt idx="4698">
                  <c:v>36234</c:v>
                </c:pt>
                <c:pt idx="4699">
                  <c:v>36245</c:v>
                </c:pt>
                <c:pt idx="4700">
                  <c:v>36251</c:v>
                </c:pt>
                <c:pt idx="4701">
                  <c:v>36257</c:v>
                </c:pt>
                <c:pt idx="4702">
                  <c:v>36264</c:v>
                </c:pt>
                <c:pt idx="4703">
                  <c:v>36270</c:v>
                </c:pt>
                <c:pt idx="4704">
                  <c:v>36275</c:v>
                </c:pt>
                <c:pt idx="4705">
                  <c:v>36281</c:v>
                </c:pt>
                <c:pt idx="4706">
                  <c:v>36292</c:v>
                </c:pt>
                <c:pt idx="4707">
                  <c:v>36299</c:v>
                </c:pt>
                <c:pt idx="4708">
                  <c:v>36305</c:v>
                </c:pt>
                <c:pt idx="4709">
                  <c:v>36311</c:v>
                </c:pt>
                <c:pt idx="4710">
                  <c:v>36316</c:v>
                </c:pt>
                <c:pt idx="4711">
                  <c:v>36323</c:v>
                </c:pt>
                <c:pt idx="4712">
                  <c:v>36329</c:v>
                </c:pt>
                <c:pt idx="4713">
                  <c:v>36340</c:v>
                </c:pt>
                <c:pt idx="4714">
                  <c:v>36346</c:v>
                </c:pt>
                <c:pt idx="4715">
                  <c:v>36353</c:v>
                </c:pt>
                <c:pt idx="4716">
                  <c:v>36359</c:v>
                </c:pt>
                <c:pt idx="4717">
                  <c:v>36365</c:v>
                </c:pt>
                <c:pt idx="4718">
                  <c:v>36378</c:v>
                </c:pt>
                <c:pt idx="4719">
                  <c:v>36385</c:v>
                </c:pt>
                <c:pt idx="4720">
                  <c:v>36396</c:v>
                </c:pt>
                <c:pt idx="4721">
                  <c:v>36402</c:v>
                </c:pt>
                <c:pt idx="4722">
                  <c:v>36408</c:v>
                </c:pt>
                <c:pt idx="4723">
                  <c:v>36414</c:v>
                </c:pt>
                <c:pt idx="4724">
                  <c:v>36421</c:v>
                </c:pt>
                <c:pt idx="4725">
                  <c:v>36426</c:v>
                </c:pt>
                <c:pt idx="4726">
                  <c:v>36432</c:v>
                </c:pt>
                <c:pt idx="4727">
                  <c:v>36443</c:v>
                </c:pt>
                <c:pt idx="4728">
                  <c:v>36450</c:v>
                </c:pt>
                <c:pt idx="4729">
                  <c:v>36456</c:v>
                </c:pt>
                <c:pt idx="4730">
                  <c:v>36462</c:v>
                </c:pt>
                <c:pt idx="4731">
                  <c:v>36468</c:v>
                </c:pt>
                <c:pt idx="4732">
                  <c:v>36474</c:v>
                </c:pt>
                <c:pt idx="4733">
                  <c:v>36480</c:v>
                </c:pt>
                <c:pt idx="4734">
                  <c:v>36491</c:v>
                </c:pt>
                <c:pt idx="4735">
                  <c:v>36497</c:v>
                </c:pt>
                <c:pt idx="4736">
                  <c:v>36503</c:v>
                </c:pt>
                <c:pt idx="4737">
                  <c:v>36510</c:v>
                </c:pt>
                <c:pt idx="4738">
                  <c:v>36516</c:v>
                </c:pt>
                <c:pt idx="4739">
                  <c:v>36522</c:v>
                </c:pt>
                <c:pt idx="4740">
                  <c:v>36536</c:v>
                </c:pt>
                <c:pt idx="4741">
                  <c:v>36547</c:v>
                </c:pt>
                <c:pt idx="4742">
                  <c:v>36554</c:v>
                </c:pt>
                <c:pt idx="4743">
                  <c:v>36560</c:v>
                </c:pt>
                <c:pt idx="4744">
                  <c:v>36566</c:v>
                </c:pt>
                <c:pt idx="4745">
                  <c:v>36573</c:v>
                </c:pt>
                <c:pt idx="4746">
                  <c:v>36579</c:v>
                </c:pt>
                <c:pt idx="4747">
                  <c:v>36585</c:v>
                </c:pt>
                <c:pt idx="4748">
                  <c:v>36595</c:v>
                </c:pt>
                <c:pt idx="4749">
                  <c:v>36601</c:v>
                </c:pt>
                <c:pt idx="4750">
                  <c:v>36608</c:v>
                </c:pt>
                <c:pt idx="4751">
                  <c:v>36614</c:v>
                </c:pt>
                <c:pt idx="4752">
                  <c:v>36620</c:v>
                </c:pt>
                <c:pt idx="4753">
                  <c:v>36625</c:v>
                </c:pt>
                <c:pt idx="4754">
                  <c:v>36632</c:v>
                </c:pt>
                <c:pt idx="4755">
                  <c:v>36638</c:v>
                </c:pt>
                <c:pt idx="4756">
                  <c:v>36649</c:v>
                </c:pt>
                <c:pt idx="4757">
                  <c:v>36655</c:v>
                </c:pt>
                <c:pt idx="4758">
                  <c:v>36661</c:v>
                </c:pt>
                <c:pt idx="4759">
                  <c:v>36667</c:v>
                </c:pt>
                <c:pt idx="4760">
                  <c:v>36673</c:v>
                </c:pt>
                <c:pt idx="4761">
                  <c:v>36679</c:v>
                </c:pt>
                <c:pt idx="4762">
                  <c:v>36691</c:v>
                </c:pt>
                <c:pt idx="4763">
                  <c:v>36703</c:v>
                </c:pt>
                <c:pt idx="4764">
                  <c:v>36709</c:v>
                </c:pt>
                <c:pt idx="4765">
                  <c:v>36715</c:v>
                </c:pt>
                <c:pt idx="4766">
                  <c:v>36721</c:v>
                </c:pt>
                <c:pt idx="4767">
                  <c:v>36728</c:v>
                </c:pt>
                <c:pt idx="4768">
                  <c:v>36734</c:v>
                </c:pt>
                <c:pt idx="4769">
                  <c:v>36740</c:v>
                </c:pt>
                <c:pt idx="4770">
                  <c:v>36751</c:v>
                </c:pt>
                <c:pt idx="4771">
                  <c:v>36758</c:v>
                </c:pt>
                <c:pt idx="4772">
                  <c:v>36764</c:v>
                </c:pt>
                <c:pt idx="4773">
                  <c:v>36769</c:v>
                </c:pt>
                <c:pt idx="4774">
                  <c:v>36775</c:v>
                </c:pt>
                <c:pt idx="4775">
                  <c:v>36782</c:v>
                </c:pt>
                <c:pt idx="4776">
                  <c:v>36788</c:v>
                </c:pt>
                <c:pt idx="4777">
                  <c:v>36799</c:v>
                </c:pt>
                <c:pt idx="4778">
                  <c:v>36805</c:v>
                </c:pt>
                <c:pt idx="4779">
                  <c:v>36811</c:v>
                </c:pt>
                <c:pt idx="4780">
                  <c:v>36818</c:v>
                </c:pt>
                <c:pt idx="4781">
                  <c:v>36823</c:v>
                </c:pt>
                <c:pt idx="4782">
                  <c:v>36829</c:v>
                </c:pt>
                <c:pt idx="4783">
                  <c:v>36835</c:v>
                </c:pt>
                <c:pt idx="4784">
                  <c:v>36855</c:v>
                </c:pt>
                <c:pt idx="4785">
                  <c:v>36862</c:v>
                </c:pt>
                <c:pt idx="4786">
                  <c:v>36868</c:v>
                </c:pt>
                <c:pt idx="4787">
                  <c:v>36873</c:v>
                </c:pt>
                <c:pt idx="4788">
                  <c:v>36880</c:v>
                </c:pt>
                <c:pt idx="4789">
                  <c:v>36886</c:v>
                </c:pt>
                <c:pt idx="4790">
                  <c:v>36892</c:v>
                </c:pt>
                <c:pt idx="4791">
                  <c:v>36903</c:v>
                </c:pt>
                <c:pt idx="4792">
                  <c:v>36909</c:v>
                </c:pt>
                <c:pt idx="4793">
                  <c:v>36916</c:v>
                </c:pt>
                <c:pt idx="4794">
                  <c:v>36922</c:v>
                </c:pt>
                <c:pt idx="4795">
                  <c:v>36928</c:v>
                </c:pt>
                <c:pt idx="4796">
                  <c:v>36933</c:v>
                </c:pt>
                <c:pt idx="4797">
                  <c:v>36940</c:v>
                </c:pt>
                <c:pt idx="4798">
                  <c:v>36951</c:v>
                </c:pt>
                <c:pt idx="4799">
                  <c:v>36957</c:v>
                </c:pt>
                <c:pt idx="4800">
                  <c:v>36963</c:v>
                </c:pt>
                <c:pt idx="4801">
                  <c:v>36970</c:v>
                </c:pt>
                <c:pt idx="4802">
                  <c:v>36976</c:v>
                </c:pt>
                <c:pt idx="4803">
                  <c:v>36982</c:v>
                </c:pt>
                <c:pt idx="4804">
                  <c:v>36988</c:v>
                </c:pt>
                <c:pt idx="4805">
                  <c:v>37006</c:v>
                </c:pt>
                <c:pt idx="4806">
                  <c:v>37013</c:v>
                </c:pt>
                <c:pt idx="4807">
                  <c:v>37019</c:v>
                </c:pt>
                <c:pt idx="4808">
                  <c:v>37024</c:v>
                </c:pt>
                <c:pt idx="4809">
                  <c:v>37030</c:v>
                </c:pt>
                <c:pt idx="4810">
                  <c:v>37037</c:v>
                </c:pt>
                <c:pt idx="4811">
                  <c:v>37042</c:v>
                </c:pt>
                <c:pt idx="4812">
                  <c:v>37053</c:v>
                </c:pt>
                <c:pt idx="4813">
                  <c:v>37059</c:v>
                </c:pt>
                <c:pt idx="4814">
                  <c:v>37066</c:v>
                </c:pt>
                <c:pt idx="4815">
                  <c:v>37072</c:v>
                </c:pt>
                <c:pt idx="4816">
                  <c:v>37078</c:v>
                </c:pt>
                <c:pt idx="4817">
                  <c:v>37083</c:v>
                </c:pt>
                <c:pt idx="4818">
                  <c:v>37090</c:v>
                </c:pt>
                <c:pt idx="4819">
                  <c:v>37101</c:v>
                </c:pt>
                <c:pt idx="4820">
                  <c:v>37107</c:v>
                </c:pt>
                <c:pt idx="4821">
                  <c:v>37113</c:v>
                </c:pt>
                <c:pt idx="4822">
                  <c:v>37119</c:v>
                </c:pt>
                <c:pt idx="4823">
                  <c:v>37126</c:v>
                </c:pt>
                <c:pt idx="4824">
                  <c:v>37131</c:v>
                </c:pt>
                <c:pt idx="4825">
                  <c:v>37137</c:v>
                </c:pt>
                <c:pt idx="4826">
                  <c:v>37143</c:v>
                </c:pt>
                <c:pt idx="4827">
                  <c:v>37162</c:v>
                </c:pt>
                <c:pt idx="4828">
                  <c:v>37169</c:v>
                </c:pt>
                <c:pt idx="4829">
                  <c:v>37175</c:v>
                </c:pt>
                <c:pt idx="4830">
                  <c:v>37181</c:v>
                </c:pt>
                <c:pt idx="4831">
                  <c:v>37187</c:v>
                </c:pt>
                <c:pt idx="4832">
                  <c:v>37193</c:v>
                </c:pt>
                <c:pt idx="4833">
                  <c:v>37199</c:v>
                </c:pt>
                <c:pt idx="4834">
                  <c:v>37210</c:v>
                </c:pt>
                <c:pt idx="4835">
                  <c:v>37216</c:v>
                </c:pt>
                <c:pt idx="4836">
                  <c:v>37223</c:v>
                </c:pt>
                <c:pt idx="4837">
                  <c:v>37229</c:v>
                </c:pt>
                <c:pt idx="4838">
                  <c:v>37235</c:v>
                </c:pt>
                <c:pt idx="4839">
                  <c:v>37241</c:v>
                </c:pt>
                <c:pt idx="4840">
                  <c:v>37248</c:v>
                </c:pt>
                <c:pt idx="4841">
                  <c:v>37259</c:v>
                </c:pt>
                <c:pt idx="4842">
                  <c:v>37265</c:v>
                </c:pt>
                <c:pt idx="4843">
                  <c:v>37270</c:v>
                </c:pt>
                <c:pt idx="4844">
                  <c:v>37277</c:v>
                </c:pt>
                <c:pt idx="4845">
                  <c:v>37283</c:v>
                </c:pt>
                <c:pt idx="4846">
                  <c:v>37289</c:v>
                </c:pt>
                <c:pt idx="4847">
                  <c:v>37295</c:v>
                </c:pt>
                <c:pt idx="4848">
                  <c:v>37306</c:v>
                </c:pt>
                <c:pt idx="4849">
                  <c:v>37320</c:v>
                </c:pt>
                <c:pt idx="4850">
                  <c:v>37326</c:v>
                </c:pt>
                <c:pt idx="4851">
                  <c:v>37332</c:v>
                </c:pt>
                <c:pt idx="4852">
                  <c:v>37338</c:v>
                </c:pt>
                <c:pt idx="4853">
                  <c:v>37345</c:v>
                </c:pt>
                <c:pt idx="4854">
                  <c:v>37351</c:v>
                </c:pt>
                <c:pt idx="4855">
                  <c:v>37362</c:v>
                </c:pt>
                <c:pt idx="4856">
                  <c:v>37368</c:v>
                </c:pt>
                <c:pt idx="4857">
                  <c:v>37374</c:v>
                </c:pt>
                <c:pt idx="4858">
                  <c:v>37380</c:v>
                </c:pt>
                <c:pt idx="4859">
                  <c:v>37385</c:v>
                </c:pt>
                <c:pt idx="4860">
                  <c:v>37391</c:v>
                </c:pt>
                <c:pt idx="4861">
                  <c:v>37397</c:v>
                </c:pt>
                <c:pt idx="4862">
                  <c:v>37408</c:v>
                </c:pt>
                <c:pt idx="4863">
                  <c:v>37415</c:v>
                </c:pt>
                <c:pt idx="4864">
                  <c:v>37421</c:v>
                </c:pt>
                <c:pt idx="4865">
                  <c:v>37426</c:v>
                </c:pt>
                <c:pt idx="4866">
                  <c:v>37433</c:v>
                </c:pt>
                <c:pt idx="4867">
                  <c:v>37439</c:v>
                </c:pt>
                <c:pt idx="4868">
                  <c:v>37445</c:v>
                </c:pt>
                <c:pt idx="4869">
                  <c:v>37455</c:v>
                </c:pt>
                <c:pt idx="4870">
                  <c:v>37461</c:v>
                </c:pt>
                <c:pt idx="4871">
                  <c:v>37468</c:v>
                </c:pt>
                <c:pt idx="4872">
                  <c:v>37482</c:v>
                </c:pt>
                <c:pt idx="4873">
                  <c:v>37488</c:v>
                </c:pt>
                <c:pt idx="4874">
                  <c:v>37494</c:v>
                </c:pt>
                <c:pt idx="4875">
                  <c:v>37501</c:v>
                </c:pt>
                <c:pt idx="4876">
                  <c:v>37512</c:v>
                </c:pt>
                <c:pt idx="4877">
                  <c:v>37518</c:v>
                </c:pt>
                <c:pt idx="4878">
                  <c:v>37524</c:v>
                </c:pt>
                <c:pt idx="4879">
                  <c:v>37530</c:v>
                </c:pt>
                <c:pt idx="4880">
                  <c:v>37536</c:v>
                </c:pt>
                <c:pt idx="4881">
                  <c:v>37542</c:v>
                </c:pt>
                <c:pt idx="4882">
                  <c:v>37548</c:v>
                </c:pt>
                <c:pt idx="4883">
                  <c:v>37559</c:v>
                </c:pt>
                <c:pt idx="4884">
                  <c:v>37566</c:v>
                </c:pt>
                <c:pt idx="4885">
                  <c:v>37572</c:v>
                </c:pt>
                <c:pt idx="4886">
                  <c:v>37578</c:v>
                </c:pt>
                <c:pt idx="4887">
                  <c:v>37584</c:v>
                </c:pt>
                <c:pt idx="4888">
                  <c:v>37590</c:v>
                </c:pt>
                <c:pt idx="4889">
                  <c:v>37596</c:v>
                </c:pt>
                <c:pt idx="4890">
                  <c:v>37607</c:v>
                </c:pt>
                <c:pt idx="4891">
                  <c:v>37613</c:v>
                </c:pt>
                <c:pt idx="4892">
                  <c:v>37620</c:v>
                </c:pt>
                <c:pt idx="4893">
                  <c:v>37626</c:v>
                </c:pt>
                <c:pt idx="4894">
                  <c:v>37639</c:v>
                </c:pt>
                <c:pt idx="4895">
                  <c:v>37645</c:v>
                </c:pt>
                <c:pt idx="4896">
                  <c:v>37651</c:v>
                </c:pt>
                <c:pt idx="4897">
                  <c:v>37663</c:v>
                </c:pt>
                <c:pt idx="4898">
                  <c:v>37669</c:v>
                </c:pt>
                <c:pt idx="4899">
                  <c:v>37675</c:v>
                </c:pt>
                <c:pt idx="4900">
                  <c:v>37681</c:v>
                </c:pt>
                <c:pt idx="4901">
                  <c:v>37687</c:v>
                </c:pt>
                <c:pt idx="4902">
                  <c:v>37693</c:v>
                </c:pt>
                <c:pt idx="4903">
                  <c:v>37699</c:v>
                </c:pt>
                <c:pt idx="4904">
                  <c:v>37710</c:v>
                </c:pt>
                <c:pt idx="4905">
                  <c:v>37717</c:v>
                </c:pt>
                <c:pt idx="4906">
                  <c:v>37723</c:v>
                </c:pt>
                <c:pt idx="4907">
                  <c:v>37729</c:v>
                </c:pt>
                <c:pt idx="4908">
                  <c:v>37735</c:v>
                </c:pt>
                <c:pt idx="4909">
                  <c:v>37741</c:v>
                </c:pt>
                <c:pt idx="4910">
                  <c:v>37747</c:v>
                </c:pt>
                <c:pt idx="4911">
                  <c:v>37758</c:v>
                </c:pt>
                <c:pt idx="4912">
                  <c:v>37764</c:v>
                </c:pt>
                <c:pt idx="4913">
                  <c:v>37770</c:v>
                </c:pt>
                <c:pt idx="4914">
                  <c:v>37777</c:v>
                </c:pt>
                <c:pt idx="4915">
                  <c:v>37783</c:v>
                </c:pt>
                <c:pt idx="4916">
                  <c:v>37796</c:v>
                </c:pt>
                <c:pt idx="4917">
                  <c:v>37802</c:v>
                </c:pt>
                <c:pt idx="4918">
                  <c:v>37819</c:v>
                </c:pt>
                <c:pt idx="4919">
                  <c:v>37906</c:v>
                </c:pt>
                <c:pt idx="4920">
                  <c:v>37912</c:v>
                </c:pt>
                <c:pt idx="4921">
                  <c:v>37918</c:v>
                </c:pt>
                <c:pt idx="4922">
                  <c:v>37925</c:v>
                </c:pt>
                <c:pt idx="4923">
                  <c:v>37930</c:v>
                </c:pt>
                <c:pt idx="4924">
                  <c:v>37936</c:v>
                </c:pt>
                <c:pt idx="4925">
                  <c:v>37948</c:v>
                </c:pt>
                <c:pt idx="4926">
                  <c:v>37954</c:v>
                </c:pt>
                <c:pt idx="4927">
                  <c:v>37960</c:v>
                </c:pt>
                <c:pt idx="4928">
                  <c:v>37966</c:v>
                </c:pt>
                <c:pt idx="4929">
                  <c:v>37972</c:v>
                </c:pt>
                <c:pt idx="4930">
                  <c:v>37977</c:v>
                </c:pt>
                <c:pt idx="4931">
                  <c:v>37984</c:v>
                </c:pt>
                <c:pt idx="4932">
                  <c:v>37990</c:v>
                </c:pt>
                <c:pt idx="4933">
                  <c:v>38001</c:v>
                </c:pt>
                <c:pt idx="4934">
                  <c:v>38007</c:v>
                </c:pt>
                <c:pt idx="4935">
                  <c:v>38014</c:v>
                </c:pt>
                <c:pt idx="4936">
                  <c:v>38020</c:v>
                </c:pt>
                <c:pt idx="4937">
                  <c:v>38025</c:v>
                </c:pt>
                <c:pt idx="4938">
                  <c:v>38031</c:v>
                </c:pt>
                <c:pt idx="4939">
                  <c:v>38038</c:v>
                </c:pt>
                <c:pt idx="4940">
                  <c:v>38049</c:v>
                </c:pt>
                <c:pt idx="4941">
                  <c:v>38063</c:v>
                </c:pt>
                <c:pt idx="4942">
                  <c:v>38069</c:v>
                </c:pt>
                <c:pt idx="4943">
                  <c:v>38075</c:v>
                </c:pt>
                <c:pt idx="4944">
                  <c:v>38082</c:v>
                </c:pt>
                <c:pt idx="4945">
                  <c:v>38088</c:v>
                </c:pt>
                <c:pt idx="4946">
                  <c:v>38093</c:v>
                </c:pt>
                <c:pt idx="4947">
                  <c:v>38104</c:v>
                </c:pt>
                <c:pt idx="4948">
                  <c:v>38111</c:v>
                </c:pt>
                <c:pt idx="4949">
                  <c:v>38117</c:v>
                </c:pt>
                <c:pt idx="4950">
                  <c:v>38123</c:v>
                </c:pt>
                <c:pt idx="4951">
                  <c:v>38129</c:v>
                </c:pt>
                <c:pt idx="4952">
                  <c:v>38136</c:v>
                </c:pt>
                <c:pt idx="4953">
                  <c:v>38142</c:v>
                </c:pt>
                <c:pt idx="4954">
                  <c:v>38153</c:v>
                </c:pt>
                <c:pt idx="4955">
                  <c:v>38159</c:v>
                </c:pt>
                <c:pt idx="4956">
                  <c:v>38164</c:v>
                </c:pt>
                <c:pt idx="4957">
                  <c:v>38171</c:v>
                </c:pt>
                <c:pt idx="4958">
                  <c:v>38177</c:v>
                </c:pt>
                <c:pt idx="4959">
                  <c:v>38183</c:v>
                </c:pt>
                <c:pt idx="4960">
                  <c:v>38189</c:v>
                </c:pt>
                <c:pt idx="4961">
                  <c:v>38200</c:v>
                </c:pt>
                <c:pt idx="4962">
                  <c:v>38207</c:v>
                </c:pt>
                <c:pt idx="4963">
                  <c:v>38220</c:v>
                </c:pt>
                <c:pt idx="4964">
                  <c:v>38226</c:v>
                </c:pt>
                <c:pt idx="4965">
                  <c:v>38233</c:v>
                </c:pt>
                <c:pt idx="4966">
                  <c:v>38239</c:v>
                </c:pt>
                <c:pt idx="4967">
                  <c:v>38245</c:v>
                </c:pt>
                <c:pt idx="4968">
                  <c:v>38256</c:v>
                </c:pt>
                <c:pt idx="4969">
                  <c:v>38262</c:v>
                </c:pt>
                <c:pt idx="4970">
                  <c:v>38269</c:v>
                </c:pt>
                <c:pt idx="4971">
                  <c:v>38275</c:v>
                </c:pt>
                <c:pt idx="4972">
                  <c:v>38281</c:v>
                </c:pt>
                <c:pt idx="4973">
                  <c:v>38287</c:v>
                </c:pt>
                <c:pt idx="4974">
                  <c:v>38294</c:v>
                </c:pt>
                <c:pt idx="4975">
                  <c:v>38304</c:v>
                </c:pt>
                <c:pt idx="4976">
                  <c:v>38310</c:v>
                </c:pt>
                <c:pt idx="4977">
                  <c:v>38316</c:v>
                </c:pt>
                <c:pt idx="4978">
                  <c:v>38323</c:v>
                </c:pt>
                <c:pt idx="4979">
                  <c:v>38329</c:v>
                </c:pt>
                <c:pt idx="4980">
                  <c:v>38334</c:v>
                </c:pt>
                <c:pt idx="4981">
                  <c:v>38340</c:v>
                </c:pt>
                <c:pt idx="4982">
                  <c:v>38354</c:v>
                </c:pt>
                <c:pt idx="4983">
                  <c:v>38360</c:v>
                </c:pt>
                <c:pt idx="4984">
                  <c:v>38371</c:v>
                </c:pt>
                <c:pt idx="4985">
                  <c:v>38379</c:v>
                </c:pt>
                <c:pt idx="4986">
                  <c:v>38385</c:v>
                </c:pt>
                <c:pt idx="4987">
                  <c:v>38391</c:v>
                </c:pt>
                <c:pt idx="4988">
                  <c:v>38396</c:v>
                </c:pt>
                <c:pt idx="4989">
                  <c:v>38408</c:v>
                </c:pt>
                <c:pt idx="4990">
                  <c:v>38415</c:v>
                </c:pt>
                <c:pt idx="4991">
                  <c:v>38421</c:v>
                </c:pt>
                <c:pt idx="4992">
                  <c:v>38426</c:v>
                </c:pt>
                <c:pt idx="4993">
                  <c:v>38433</c:v>
                </c:pt>
                <c:pt idx="4994">
                  <c:v>38439</c:v>
                </c:pt>
                <c:pt idx="4995">
                  <c:v>38445</c:v>
                </c:pt>
                <c:pt idx="4996">
                  <c:v>38456</c:v>
                </c:pt>
                <c:pt idx="4997">
                  <c:v>38462</c:v>
                </c:pt>
                <c:pt idx="4998">
                  <c:v>38469</c:v>
                </c:pt>
                <c:pt idx="4999">
                  <c:v>38475</c:v>
                </c:pt>
                <c:pt idx="5000">
                  <c:v>38481</c:v>
                </c:pt>
                <c:pt idx="5001">
                  <c:v>38487</c:v>
                </c:pt>
                <c:pt idx="5002">
                  <c:v>38493</c:v>
                </c:pt>
                <c:pt idx="5003">
                  <c:v>38504</c:v>
                </c:pt>
                <c:pt idx="5004">
                  <c:v>38511</c:v>
                </c:pt>
                <c:pt idx="5005">
                  <c:v>38516</c:v>
                </c:pt>
                <c:pt idx="5006">
                  <c:v>38530</c:v>
                </c:pt>
                <c:pt idx="5007">
                  <c:v>38537</c:v>
                </c:pt>
                <c:pt idx="5008">
                  <c:v>38542</c:v>
                </c:pt>
                <c:pt idx="5009">
                  <c:v>38548</c:v>
                </c:pt>
                <c:pt idx="5010">
                  <c:v>38555</c:v>
                </c:pt>
                <c:pt idx="5011">
                  <c:v>38566</c:v>
                </c:pt>
                <c:pt idx="5012">
                  <c:v>38572</c:v>
                </c:pt>
                <c:pt idx="5013">
                  <c:v>38578</c:v>
                </c:pt>
                <c:pt idx="5014">
                  <c:v>38584</c:v>
                </c:pt>
                <c:pt idx="5015">
                  <c:v>38591</c:v>
                </c:pt>
                <c:pt idx="5016">
                  <c:v>38597</c:v>
                </c:pt>
                <c:pt idx="5017">
                  <c:v>38603</c:v>
                </c:pt>
                <c:pt idx="5018">
                  <c:v>38614</c:v>
                </c:pt>
                <c:pt idx="5019">
                  <c:v>38621</c:v>
                </c:pt>
                <c:pt idx="5020">
                  <c:v>38627</c:v>
                </c:pt>
                <c:pt idx="5021">
                  <c:v>38633</c:v>
                </c:pt>
                <c:pt idx="5022">
                  <c:v>38638</c:v>
                </c:pt>
                <c:pt idx="5023">
                  <c:v>38645</c:v>
                </c:pt>
                <c:pt idx="5024">
                  <c:v>38651</c:v>
                </c:pt>
                <c:pt idx="5025">
                  <c:v>38662</c:v>
                </c:pt>
                <c:pt idx="5026">
                  <c:v>38668</c:v>
                </c:pt>
                <c:pt idx="5027">
                  <c:v>38674</c:v>
                </c:pt>
                <c:pt idx="5028">
                  <c:v>38687</c:v>
                </c:pt>
                <c:pt idx="5029">
                  <c:v>38694</c:v>
                </c:pt>
                <c:pt idx="5030">
                  <c:v>38700</c:v>
                </c:pt>
                <c:pt idx="5031">
                  <c:v>38706</c:v>
                </c:pt>
                <c:pt idx="5032">
                  <c:v>38717</c:v>
                </c:pt>
                <c:pt idx="5033">
                  <c:v>38724</c:v>
                </c:pt>
                <c:pt idx="5034">
                  <c:v>38730</c:v>
                </c:pt>
                <c:pt idx="5035">
                  <c:v>38735</c:v>
                </c:pt>
                <c:pt idx="5036">
                  <c:v>38742</c:v>
                </c:pt>
                <c:pt idx="5037">
                  <c:v>38748</c:v>
                </c:pt>
                <c:pt idx="5038">
                  <c:v>38754</c:v>
                </c:pt>
                <c:pt idx="5039">
                  <c:v>38765</c:v>
                </c:pt>
                <c:pt idx="5040">
                  <c:v>38771</c:v>
                </c:pt>
                <c:pt idx="5041">
                  <c:v>38777</c:v>
                </c:pt>
                <c:pt idx="5042">
                  <c:v>38783</c:v>
                </c:pt>
                <c:pt idx="5043">
                  <c:v>38789</c:v>
                </c:pt>
                <c:pt idx="5044">
                  <c:v>38795</c:v>
                </c:pt>
                <c:pt idx="5045">
                  <c:v>38801</c:v>
                </c:pt>
                <c:pt idx="5046">
                  <c:v>38812</c:v>
                </c:pt>
                <c:pt idx="5047">
                  <c:v>38818</c:v>
                </c:pt>
                <c:pt idx="5048">
                  <c:v>38824</c:v>
                </c:pt>
                <c:pt idx="5049">
                  <c:v>38831</c:v>
                </c:pt>
                <c:pt idx="5050">
                  <c:v>38837</c:v>
                </c:pt>
                <c:pt idx="5051">
                  <c:v>38849</c:v>
                </c:pt>
                <c:pt idx="5052">
                  <c:v>38855</c:v>
                </c:pt>
                <c:pt idx="5053">
                  <c:v>38867</c:v>
                </c:pt>
                <c:pt idx="5054">
                  <c:v>38874</c:v>
                </c:pt>
                <c:pt idx="5055">
                  <c:v>38880</c:v>
                </c:pt>
                <c:pt idx="5056">
                  <c:v>38885</c:v>
                </c:pt>
                <c:pt idx="5057">
                  <c:v>38891</c:v>
                </c:pt>
                <c:pt idx="5058">
                  <c:v>38898</c:v>
                </c:pt>
                <c:pt idx="5059">
                  <c:v>38904</c:v>
                </c:pt>
                <c:pt idx="5060">
                  <c:v>38915</c:v>
                </c:pt>
                <c:pt idx="5061">
                  <c:v>38921</c:v>
                </c:pt>
                <c:pt idx="5062">
                  <c:v>38928</c:v>
                </c:pt>
                <c:pt idx="5063">
                  <c:v>38934</c:v>
                </c:pt>
                <c:pt idx="5064">
                  <c:v>38940</c:v>
                </c:pt>
                <c:pt idx="5065">
                  <c:v>38945</c:v>
                </c:pt>
                <c:pt idx="5066">
                  <c:v>38952</c:v>
                </c:pt>
                <c:pt idx="5067">
                  <c:v>38963</c:v>
                </c:pt>
                <c:pt idx="5068">
                  <c:v>38969</c:v>
                </c:pt>
                <c:pt idx="5069">
                  <c:v>38975</c:v>
                </c:pt>
                <c:pt idx="5070">
                  <c:v>38981</c:v>
                </c:pt>
                <c:pt idx="5071">
                  <c:v>38988</c:v>
                </c:pt>
                <c:pt idx="5072">
                  <c:v>38994</c:v>
                </c:pt>
                <c:pt idx="5073">
                  <c:v>39007</c:v>
                </c:pt>
                <c:pt idx="5074">
                  <c:v>39018</c:v>
                </c:pt>
                <c:pt idx="5075">
                  <c:v>39025</c:v>
                </c:pt>
                <c:pt idx="5076">
                  <c:v>39031</c:v>
                </c:pt>
                <c:pt idx="5077">
                  <c:v>39037</c:v>
                </c:pt>
                <c:pt idx="5078">
                  <c:v>39043</c:v>
                </c:pt>
                <c:pt idx="5079">
                  <c:v>39050</c:v>
                </c:pt>
                <c:pt idx="5080">
                  <c:v>39056</c:v>
                </c:pt>
                <c:pt idx="5081">
                  <c:v>39067</c:v>
                </c:pt>
                <c:pt idx="5082">
                  <c:v>39073</c:v>
                </c:pt>
                <c:pt idx="5083">
                  <c:v>39079</c:v>
                </c:pt>
                <c:pt idx="5084">
                  <c:v>39086</c:v>
                </c:pt>
                <c:pt idx="5085">
                  <c:v>39091</c:v>
                </c:pt>
                <c:pt idx="5086">
                  <c:v>39097</c:v>
                </c:pt>
                <c:pt idx="5087">
                  <c:v>39103</c:v>
                </c:pt>
                <c:pt idx="5088">
                  <c:v>39110</c:v>
                </c:pt>
                <c:pt idx="5089">
                  <c:v>39121</c:v>
                </c:pt>
                <c:pt idx="5090">
                  <c:v>39127</c:v>
                </c:pt>
                <c:pt idx="5091">
                  <c:v>39133</c:v>
                </c:pt>
                <c:pt idx="5092">
                  <c:v>39139</c:v>
                </c:pt>
                <c:pt idx="5093">
                  <c:v>39145</c:v>
                </c:pt>
                <c:pt idx="5094">
                  <c:v>39151</c:v>
                </c:pt>
                <c:pt idx="5095">
                  <c:v>39164</c:v>
                </c:pt>
                <c:pt idx="5096">
                  <c:v>39175</c:v>
                </c:pt>
                <c:pt idx="5097">
                  <c:v>39182</c:v>
                </c:pt>
                <c:pt idx="5098">
                  <c:v>39188</c:v>
                </c:pt>
                <c:pt idx="5099">
                  <c:v>39194</c:v>
                </c:pt>
                <c:pt idx="5100">
                  <c:v>39199</c:v>
                </c:pt>
                <c:pt idx="5101">
                  <c:v>39206</c:v>
                </c:pt>
                <c:pt idx="5102">
                  <c:v>39212</c:v>
                </c:pt>
                <c:pt idx="5103">
                  <c:v>39223</c:v>
                </c:pt>
                <c:pt idx="5104">
                  <c:v>39229</c:v>
                </c:pt>
                <c:pt idx="5105">
                  <c:v>39235</c:v>
                </c:pt>
                <c:pt idx="5106">
                  <c:v>39241</c:v>
                </c:pt>
                <c:pt idx="5107">
                  <c:v>39247</c:v>
                </c:pt>
                <c:pt idx="5108">
                  <c:v>39253</c:v>
                </c:pt>
                <c:pt idx="5109">
                  <c:v>39260</c:v>
                </c:pt>
                <c:pt idx="5110">
                  <c:v>39271</c:v>
                </c:pt>
                <c:pt idx="5111">
                  <c:v>39277</c:v>
                </c:pt>
                <c:pt idx="5112">
                  <c:v>39283</c:v>
                </c:pt>
                <c:pt idx="5113">
                  <c:v>39289</c:v>
                </c:pt>
                <c:pt idx="5114">
                  <c:v>39296</c:v>
                </c:pt>
                <c:pt idx="5115">
                  <c:v>39302</c:v>
                </c:pt>
                <c:pt idx="5116">
                  <c:v>39307</c:v>
                </c:pt>
                <c:pt idx="5117">
                  <c:v>39326</c:v>
                </c:pt>
                <c:pt idx="5118">
                  <c:v>39333</c:v>
                </c:pt>
                <c:pt idx="5119">
                  <c:v>39339</c:v>
                </c:pt>
                <c:pt idx="5120">
                  <c:v>39344</c:v>
                </c:pt>
                <c:pt idx="5121">
                  <c:v>39350</c:v>
                </c:pt>
                <c:pt idx="5122">
                  <c:v>39357</c:v>
                </c:pt>
                <c:pt idx="5123">
                  <c:v>39363</c:v>
                </c:pt>
                <c:pt idx="5124">
                  <c:v>39374</c:v>
                </c:pt>
                <c:pt idx="5125">
                  <c:v>39380</c:v>
                </c:pt>
                <c:pt idx="5126">
                  <c:v>39386</c:v>
                </c:pt>
                <c:pt idx="5127">
                  <c:v>39393</c:v>
                </c:pt>
                <c:pt idx="5128">
                  <c:v>39399</c:v>
                </c:pt>
                <c:pt idx="5129">
                  <c:v>39404</c:v>
                </c:pt>
                <c:pt idx="5130">
                  <c:v>39410</c:v>
                </c:pt>
                <c:pt idx="5131">
                  <c:v>39421</c:v>
                </c:pt>
                <c:pt idx="5132">
                  <c:v>39428</c:v>
                </c:pt>
                <c:pt idx="5133">
                  <c:v>39434</c:v>
                </c:pt>
                <c:pt idx="5134">
                  <c:v>39440</c:v>
                </c:pt>
                <c:pt idx="5135">
                  <c:v>39447</c:v>
                </c:pt>
                <c:pt idx="5136">
                  <c:v>39453</c:v>
                </c:pt>
                <c:pt idx="5137">
                  <c:v>39459</c:v>
                </c:pt>
                <c:pt idx="5138">
                  <c:v>39477</c:v>
                </c:pt>
                <c:pt idx="5139">
                  <c:v>39483</c:v>
                </c:pt>
                <c:pt idx="5140">
                  <c:v>39490</c:v>
                </c:pt>
                <c:pt idx="5141">
                  <c:v>39496</c:v>
                </c:pt>
                <c:pt idx="5142">
                  <c:v>39502</c:v>
                </c:pt>
                <c:pt idx="5143">
                  <c:v>39508</c:v>
                </c:pt>
                <c:pt idx="5144">
                  <c:v>39515</c:v>
                </c:pt>
                <c:pt idx="5145">
                  <c:v>39526</c:v>
                </c:pt>
                <c:pt idx="5146">
                  <c:v>39532</c:v>
                </c:pt>
                <c:pt idx="5147">
                  <c:v>39537</c:v>
                </c:pt>
                <c:pt idx="5148">
                  <c:v>39544</c:v>
                </c:pt>
                <c:pt idx="5149">
                  <c:v>39550</c:v>
                </c:pt>
                <c:pt idx="5150">
                  <c:v>39556</c:v>
                </c:pt>
                <c:pt idx="5151">
                  <c:v>39561</c:v>
                </c:pt>
                <c:pt idx="5152">
                  <c:v>39572</c:v>
                </c:pt>
                <c:pt idx="5153">
                  <c:v>39579</c:v>
                </c:pt>
                <c:pt idx="5154">
                  <c:v>39585</c:v>
                </c:pt>
                <c:pt idx="5155">
                  <c:v>39591</c:v>
                </c:pt>
                <c:pt idx="5156">
                  <c:v>39596</c:v>
                </c:pt>
                <c:pt idx="5157">
                  <c:v>39603</c:v>
                </c:pt>
                <c:pt idx="5158">
                  <c:v>39609</c:v>
                </c:pt>
                <c:pt idx="5159">
                  <c:v>39620</c:v>
                </c:pt>
                <c:pt idx="5160">
                  <c:v>39633</c:v>
                </c:pt>
                <c:pt idx="5161">
                  <c:v>39639</c:v>
                </c:pt>
                <c:pt idx="5162">
                  <c:v>39645</c:v>
                </c:pt>
                <c:pt idx="5163">
                  <c:v>39651</c:v>
                </c:pt>
                <c:pt idx="5164">
                  <c:v>39657</c:v>
                </c:pt>
                <c:pt idx="5165">
                  <c:v>39664</c:v>
                </c:pt>
                <c:pt idx="5166">
                  <c:v>39670</c:v>
                </c:pt>
                <c:pt idx="5167">
                  <c:v>39681</c:v>
                </c:pt>
                <c:pt idx="5168">
                  <c:v>39687</c:v>
                </c:pt>
                <c:pt idx="5169">
                  <c:v>39693</c:v>
                </c:pt>
                <c:pt idx="5170">
                  <c:v>39700</c:v>
                </c:pt>
                <c:pt idx="5171">
                  <c:v>39706</c:v>
                </c:pt>
                <c:pt idx="5172">
                  <c:v>39712</c:v>
                </c:pt>
                <c:pt idx="5173">
                  <c:v>39717</c:v>
                </c:pt>
                <c:pt idx="5174">
                  <c:v>39728</c:v>
                </c:pt>
                <c:pt idx="5175">
                  <c:v>39735</c:v>
                </c:pt>
                <c:pt idx="5176">
                  <c:v>39741</c:v>
                </c:pt>
                <c:pt idx="5177">
                  <c:v>39747</c:v>
                </c:pt>
                <c:pt idx="5178">
                  <c:v>39754</c:v>
                </c:pt>
                <c:pt idx="5179">
                  <c:v>39760</c:v>
                </c:pt>
                <c:pt idx="5180">
                  <c:v>39766</c:v>
                </c:pt>
                <c:pt idx="5181">
                  <c:v>39777</c:v>
                </c:pt>
                <c:pt idx="5182">
                  <c:v>39791</c:v>
                </c:pt>
                <c:pt idx="5183">
                  <c:v>39797</c:v>
                </c:pt>
                <c:pt idx="5184">
                  <c:v>39803</c:v>
                </c:pt>
                <c:pt idx="5185">
                  <c:v>39809</c:v>
                </c:pt>
                <c:pt idx="5186">
                  <c:v>39815</c:v>
                </c:pt>
                <c:pt idx="5187">
                  <c:v>39822</c:v>
                </c:pt>
                <c:pt idx="5188">
                  <c:v>39833</c:v>
                </c:pt>
                <c:pt idx="5189">
                  <c:v>39839</c:v>
                </c:pt>
                <c:pt idx="5190">
                  <c:v>39845</c:v>
                </c:pt>
                <c:pt idx="5191">
                  <c:v>39851</c:v>
                </c:pt>
                <c:pt idx="5192">
                  <c:v>39857</c:v>
                </c:pt>
                <c:pt idx="5193">
                  <c:v>39863</c:v>
                </c:pt>
                <c:pt idx="5194">
                  <c:v>39869</c:v>
                </c:pt>
                <c:pt idx="5195">
                  <c:v>39880</c:v>
                </c:pt>
                <c:pt idx="5196">
                  <c:v>39887</c:v>
                </c:pt>
                <c:pt idx="5197">
                  <c:v>39893</c:v>
                </c:pt>
                <c:pt idx="5198">
                  <c:v>39899</c:v>
                </c:pt>
                <c:pt idx="5199">
                  <c:v>39905</c:v>
                </c:pt>
                <c:pt idx="5200">
                  <c:v>39912</c:v>
                </c:pt>
                <c:pt idx="5201">
                  <c:v>39918</c:v>
                </c:pt>
                <c:pt idx="5202">
                  <c:v>39929</c:v>
                </c:pt>
                <c:pt idx="5203">
                  <c:v>39934</c:v>
                </c:pt>
                <c:pt idx="5204">
                  <c:v>39948</c:v>
                </c:pt>
                <c:pt idx="5205">
                  <c:v>39954</c:v>
                </c:pt>
                <c:pt idx="5206">
                  <c:v>39960</c:v>
                </c:pt>
                <c:pt idx="5207">
                  <c:v>39966</c:v>
                </c:pt>
                <c:pt idx="5208">
                  <c:v>39972</c:v>
                </c:pt>
                <c:pt idx="5209">
                  <c:v>39983</c:v>
                </c:pt>
                <c:pt idx="5210">
                  <c:v>39990</c:v>
                </c:pt>
                <c:pt idx="5211">
                  <c:v>39995</c:v>
                </c:pt>
                <c:pt idx="5212">
                  <c:v>40001</c:v>
                </c:pt>
                <c:pt idx="5213">
                  <c:v>40008</c:v>
                </c:pt>
                <c:pt idx="5214">
                  <c:v>40014</c:v>
                </c:pt>
                <c:pt idx="5215">
                  <c:v>40019</c:v>
                </c:pt>
                <c:pt idx="5216">
                  <c:v>40030</c:v>
                </c:pt>
                <c:pt idx="5217">
                  <c:v>40037</c:v>
                </c:pt>
                <c:pt idx="5218">
                  <c:v>40043</c:v>
                </c:pt>
                <c:pt idx="5219">
                  <c:v>40049</c:v>
                </c:pt>
                <c:pt idx="5220">
                  <c:v>40055</c:v>
                </c:pt>
                <c:pt idx="5221">
                  <c:v>40061</c:v>
                </c:pt>
                <c:pt idx="5222">
                  <c:v>40068</c:v>
                </c:pt>
                <c:pt idx="5223">
                  <c:v>40079</c:v>
                </c:pt>
                <c:pt idx="5224">
                  <c:v>40085</c:v>
                </c:pt>
                <c:pt idx="5225">
                  <c:v>40090</c:v>
                </c:pt>
                <c:pt idx="5226">
                  <c:v>40103</c:v>
                </c:pt>
                <c:pt idx="5227">
                  <c:v>40110</c:v>
                </c:pt>
                <c:pt idx="5228">
                  <c:v>40116</c:v>
                </c:pt>
                <c:pt idx="5229">
                  <c:v>40121</c:v>
                </c:pt>
                <c:pt idx="5230">
                  <c:v>40133</c:v>
                </c:pt>
                <c:pt idx="5231">
                  <c:v>40140</c:v>
                </c:pt>
                <c:pt idx="5232">
                  <c:v>40146</c:v>
                </c:pt>
                <c:pt idx="5233">
                  <c:v>40152</c:v>
                </c:pt>
                <c:pt idx="5234">
                  <c:v>40158</c:v>
                </c:pt>
                <c:pt idx="5235">
                  <c:v>40164</c:v>
                </c:pt>
                <c:pt idx="5236">
                  <c:v>40170</c:v>
                </c:pt>
                <c:pt idx="5237">
                  <c:v>40181</c:v>
                </c:pt>
                <c:pt idx="5238">
                  <c:v>40187</c:v>
                </c:pt>
                <c:pt idx="5239">
                  <c:v>40194</c:v>
                </c:pt>
                <c:pt idx="5240">
                  <c:v>40200</c:v>
                </c:pt>
                <c:pt idx="5241">
                  <c:v>40206</c:v>
                </c:pt>
                <c:pt idx="5242">
                  <c:v>40212</c:v>
                </c:pt>
                <c:pt idx="5243">
                  <c:v>40218</c:v>
                </c:pt>
                <c:pt idx="5244">
                  <c:v>40229</c:v>
                </c:pt>
                <c:pt idx="5245">
                  <c:v>40236</c:v>
                </c:pt>
                <c:pt idx="5246">
                  <c:v>40241</c:v>
                </c:pt>
                <c:pt idx="5247">
                  <c:v>40248</c:v>
                </c:pt>
                <c:pt idx="5248">
                  <c:v>40261</c:v>
                </c:pt>
                <c:pt idx="5249">
                  <c:v>40267</c:v>
                </c:pt>
                <c:pt idx="5250">
                  <c:v>40273</c:v>
                </c:pt>
                <c:pt idx="5251">
                  <c:v>40285</c:v>
                </c:pt>
                <c:pt idx="5252">
                  <c:v>40292</c:v>
                </c:pt>
                <c:pt idx="5253">
                  <c:v>40298</c:v>
                </c:pt>
                <c:pt idx="5254">
                  <c:v>40303</c:v>
                </c:pt>
                <c:pt idx="5255">
                  <c:v>40309</c:v>
                </c:pt>
                <c:pt idx="5256">
                  <c:v>40316</c:v>
                </c:pt>
                <c:pt idx="5257">
                  <c:v>40322</c:v>
                </c:pt>
                <c:pt idx="5258">
                  <c:v>40333</c:v>
                </c:pt>
                <c:pt idx="5259">
                  <c:v>40339</c:v>
                </c:pt>
                <c:pt idx="5260">
                  <c:v>40345</c:v>
                </c:pt>
                <c:pt idx="5261">
                  <c:v>40351</c:v>
                </c:pt>
                <c:pt idx="5262">
                  <c:v>40357</c:v>
                </c:pt>
                <c:pt idx="5263">
                  <c:v>40363</c:v>
                </c:pt>
                <c:pt idx="5264">
                  <c:v>40369</c:v>
                </c:pt>
                <c:pt idx="5265">
                  <c:v>40380</c:v>
                </c:pt>
                <c:pt idx="5266">
                  <c:v>40386</c:v>
                </c:pt>
                <c:pt idx="5267">
                  <c:v>40392</c:v>
                </c:pt>
                <c:pt idx="5268">
                  <c:v>40398</c:v>
                </c:pt>
                <c:pt idx="5269">
                  <c:v>40405</c:v>
                </c:pt>
                <c:pt idx="5270">
                  <c:v>40410</c:v>
                </c:pt>
                <c:pt idx="5271">
                  <c:v>40422</c:v>
                </c:pt>
                <c:pt idx="5272">
                  <c:v>40434</c:v>
                </c:pt>
                <c:pt idx="5273">
                  <c:v>40441</c:v>
                </c:pt>
                <c:pt idx="5274">
                  <c:v>40447</c:v>
                </c:pt>
                <c:pt idx="5275">
                  <c:v>40453</c:v>
                </c:pt>
                <c:pt idx="5276">
                  <c:v>40458</c:v>
                </c:pt>
                <c:pt idx="5277">
                  <c:v>40465</c:v>
                </c:pt>
                <c:pt idx="5278">
                  <c:v>40471</c:v>
                </c:pt>
                <c:pt idx="5279">
                  <c:v>40482</c:v>
                </c:pt>
                <c:pt idx="5280">
                  <c:v>40488</c:v>
                </c:pt>
                <c:pt idx="5281">
                  <c:v>40494</c:v>
                </c:pt>
                <c:pt idx="5282">
                  <c:v>40501</c:v>
                </c:pt>
                <c:pt idx="5283">
                  <c:v>40507</c:v>
                </c:pt>
                <c:pt idx="5284">
                  <c:v>40513</c:v>
                </c:pt>
                <c:pt idx="5285">
                  <c:v>40519</c:v>
                </c:pt>
                <c:pt idx="5286">
                  <c:v>40530</c:v>
                </c:pt>
                <c:pt idx="5287">
                  <c:v>40537</c:v>
                </c:pt>
                <c:pt idx="5288">
                  <c:v>40542</c:v>
                </c:pt>
                <c:pt idx="5289">
                  <c:v>40548</c:v>
                </c:pt>
                <c:pt idx="5290">
                  <c:v>40555</c:v>
                </c:pt>
                <c:pt idx="5291">
                  <c:v>40561</c:v>
                </c:pt>
                <c:pt idx="5292">
                  <c:v>40567</c:v>
                </c:pt>
                <c:pt idx="5293">
                  <c:v>40586</c:v>
                </c:pt>
                <c:pt idx="5294">
                  <c:v>40592</c:v>
                </c:pt>
                <c:pt idx="5295">
                  <c:v>40598</c:v>
                </c:pt>
                <c:pt idx="5296">
                  <c:v>40604</c:v>
                </c:pt>
                <c:pt idx="5297">
                  <c:v>40610</c:v>
                </c:pt>
                <c:pt idx="5298">
                  <c:v>40616</c:v>
                </c:pt>
                <c:pt idx="5299">
                  <c:v>40623</c:v>
                </c:pt>
                <c:pt idx="5300">
                  <c:v>40629</c:v>
                </c:pt>
                <c:pt idx="5301">
                  <c:v>40640</c:v>
                </c:pt>
                <c:pt idx="5302">
                  <c:v>40646</c:v>
                </c:pt>
                <c:pt idx="5303">
                  <c:v>40652</c:v>
                </c:pt>
                <c:pt idx="5304">
                  <c:v>40659</c:v>
                </c:pt>
                <c:pt idx="5305">
                  <c:v>40664</c:v>
                </c:pt>
                <c:pt idx="5306">
                  <c:v>40670</c:v>
                </c:pt>
                <c:pt idx="5307">
                  <c:v>40677</c:v>
                </c:pt>
                <c:pt idx="5308">
                  <c:v>40688</c:v>
                </c:pt>
                <c:pt idx="5309">
                  <c:v>40694</c:v>
                </c:pt>
                <c:pt idx="5310">
                  <c:v>40700</c:v>
                </c:pt>
                <c:pt idx="5311">
                  <c:v>40706</c:v>
                </c:pt>
                <c:pt idx="5312">
                  <c:v>40713</c:v>
                </c:pt>
                <c:pt idx="5313">
                  <c:v>40719</c:v>
                </c:pt>
                <c:pt idx="5314">
                  <c:v>40725</c:v>
                </c:pt>
                <c:pt idx="5315">
                  <c:v>40743</c:v>
                </c:pt>
                <c:pt idx="5316">
                  <c:v>40749</c:v>
                </c:pt>
                <c:pt idx="5317">
                  <c:v>40763</c:v>
                </c:pt>
                <c:pt idx="5318">
                  <c:v>40883</c:v>
                </c:pt>
                <c:pt idx="5319">
                  <c:v>40951</c:v>
                </c:pt>
                <c:pt idx="5320">
                  <c:v>40958</c:v>
                </c:pt>
                <c:pt idx="5321">
                  <c:v>40964</c:v>
                </c:pt>
                <c:pt idx="5322">
                  <c:v>40975</c:v>
                </c:pt>
                <c:pt idx="5323">
                  <c:v>40981</c:v>
                </c:pt>
                <c:pt idx="5324">
                  <c:v>40987</c:v>
                </c:pt>
                <c:pt idx="5325">
                  <c:v>40993</c:v>
                </c:pt>
                <c:pt idx="5326">
                  <c:v>40999</c:v>
                </c:pt>
                <c:pt idx="5327">
                  <c:v>41005</c:v>
                </c:pt>
                <c:pt idx="5328">
                  <c:v>41011</c:v>
                </c:pt>
                <c:pt idx="5329">
                  <c:v>41022</c:v>
                </c:pt>
                <c:pt idx="5330">
                  <c:v>41029</c:v>
                </c:pt>
                <c:pt idx="5331">
                  <c:v>41034</c:v>
                </c:pt>
                <c:pt idx="5332">
                  <c:v>41040</c:v>
                </c:pt>
                <c:pt idx="5333">
                  <c:v>41047</c:v>
                </c:pt>
                <c:pt idx="5334">
                  <c:v>41053</c:v>
                </c:pt>
                <c:pt idx="5335">
                  <c:v>41059</c:v>
                </c:pt>
                <c:pt idx="5336">
                  <c:v>41070</c:v>
                </c:pt>
                <c:pt idx="5337">
                  <c:v>41076</c:v>
                </c:pt>
                <c:pt idx="5338">
                  <c:v>41083</c:v>
                </c:pt>
                <c:pt idx="5339">
                  <c:v>41097</c:v>
                </c:pt>
                <c:pt idx="5340">
                  <c:v>41103</c:v>
                </c:pt>
                <c:pt idx="5341">
                  <c:v>41108</c:v>
                </c:pt>
                <c:pt idx="5342">
                  <c:v>41115</c:v>
                </c:pt>
                <c:pt idx="5343">
                  <c:v>41127</c:v>
                </c:pt>
                <c:pt idx="5344">
                  <c:v>41133</c:v>
                </c:pt>
                <c:pt idx="5345">
                  <c:v>41139</c:v>
                </c:pt>
                <c:pt idx="5346">
                  <c:v>41145</c:v>
                </c:pt>
                <c:pt idx="5347">
                  <c:v>41151</c:v>
                </c:pt>
                <c:pt idx="5348">
                  <c:v>41157</c:v>
                </c:pt>
                <c:pt idx="5349">
                  <c:v>41163</c:v>
                </c:pt>
                <c:pt idx="5350">
                  <c:v>41174</c:v>
                </c:pt>
                <c:pt idx="5351">
                  <c:v>41181</c:v>
                </c:pt>
                <c:pt idx="5352">
                  <c:v>41187</c:v>
                </c:pt>
                <c:pt idx="5353">
                  <c:v>41193</c:v>
                </c:pt>
                <c:pt idx="5354">
                  <c:v>41199</c:v>
                </c:pt>
                <c:pt idx="5355">
                  <c:v>41205</c:v>
                </c:pt>
                <c:pt idx="5356">
                  <c:v>41211</c:v>
                </c:pt>
                <c:pt idx="5357">
                  <c:v>41222</c:v>
                </c:pt>
                <c:pt idx="5358">
                  <c:v>41228</c:v>
                </c:pt>
                <c:pt idx="5359">
                  <c:v>41235</c:v>
                </c:pt>
                <c:pt idx="5360">
                  <c:v>41248</c:v>
                </c:pt>
                <c:pt idx="5361">
                  <c:v>41254</c:v>
                </c:pt>
                <c:pt idx="5362">
                  <c:v>41260</c:v>
                </c:pt>
                <c:pt idx="5363">
                  <c:v>41267</c:v>
                </c:pt>
                <c:pt idx="5364">
                  <c:v>41278</c:v>
                </c:pt>
                <c:pt idx="5365">
                  <c:v>41284</c:v>
                </c:pt>
                <c:pt idx="5366">
                  <c:v>41290</c:v>
                </c:pt>
                <c:pt idx="5367">
                  <c:v>41296</c:v>
                </c:pt>
                <c:pt idx="5368">
                  <c:v>41303</c:v>
                </c:pt>
                <c:pt idx="5369">
                  <c:v>41309</c:v>
                </c:pt>
                <c:pt idx="5370">
                  <c:v>41315</c:v>
                </c:pt>
                <c:pt idx="5371">
                  <c:v>41326</c:v>
                </c:pt>
                <c:pt idx="5372">
                  <c:v>41332</c:v>
                </c:pt>
                <c:pt idx="5373">
                  <c:v>41338</c:v>
                </c:pt>
                <c:pt idx="5374">
                  <c:v>41344</c:v>
                </c:pt>
                <c:pt idx="5375">
                  <c:v>41350</c:v>
                </c:pt>
                <c:pt idx="5376">
                  <c:v>41356</c:v>
                </c:pt>
                <c:pt idx="5377">
                  <c:v>41362</c:v>
                </c:pt>
                <c:pt idx="5378">
                  <c:v>41373</c:v>
                </c:pt>
                <c:pt idx="5379">
                  <c:v>41379</c:v>
                </c:pt>
                <c:pt idx="5380">
                  <c:v>41385</c:v>
                </c:pt>
                <c:pt idx="5381">
                  <c:v>41398</c:v>
                </c:pt>
                <c:pt idx="5382">
                  <c:v>41405</c:v>
                </c:pt>
                <c:pt idx="5383">
                  <c:v>41410</c:v>
                </c:pt>
                <c:pt idx="5384">
                  <c:v>41416</c:v>
                </c:pt>
                <c:pt idx="5385">
                  <c:v>41423</c:v>
                </c:pt>
                <c:pt idx="5386">
                  <c:v>41434</c:v>
                </c:pt>
                <c:pt idx="5387">
                  <c:v>41440</c:v>
                </c:pt>
                <c:pt idx="5388">
                  <c:v>41446</c:v>
                </c:pt>
                <c:pt idx="5389">
                  <c:v>41453</c:v>
                </c:pt>
                <c:pt idx="5390">
                  <c:v>41459</c:v>
                </c:pt>
                <c:pt idx="5391">
                  <c:v>41465</c:v>
                </c:pt>
                <c:pt idx="5392">
                  <c:v>41470</c:v>
                </c:pt>
                <c:pt idx="5393">
                  <c:v>41481</c:v>
                </c:pt>
                <c:pt idx="5394">
                  <c:v>41489</c:v>
                </c:pt>
                <c:pt idx="5395">
                  <c:v>41494</c:v>
                </c:pt>
                <c:pt idx="5396">
                  <c:v>41500</c:v>
                </c:pt>
                <c:pt idx="5397">
                  <c:v>41506</c:v>
                </c:pt>
                <c:pt idx="5398">
                  <c:v>41513</c:v>
                </c:pt>
                <c:pt idx="5399">
                  <c:v>41519</c:v>
                </c:pt>
                <c:pt idx="5400">
                  <c:v>41530</c:v>
                </c:pt>
                <c:pt idx="5401">
                  <c:v>41536</c:v>
                </c:pt>
                <c:pt idx="5402">
                  <c:v>41543</c:v>
                </c:pt>
                <c:pt idx="5403">
                  <c:v>41549</c:v>
                </c:pt>
                <c:pt idx="5404">
                  <c:v>41561</c:v>
                </c:pt>
                <c:pt idx="5405">
                  <c:v>41567</c:v>
                </c:pt>
                <c:pt idx="5406">
                  <c:v>41573</c:v>
                </c:pt>
                <c:pt idx="5407">
                  <c:v>41585</c:v>
                </c:pt>
                <c:pt idx="5408">
                  <c:v>41591</c:v>
                </c:pt>
                <c:pt idx="5409">
                  <c:v>41597</c:v>
                </c:pt>
                <c:pt idx="5410">
                  <c:v>41603</c:v>
                </c:pt>
                <c:pt idx="5411">
                  <c:v>41610</c:v>
                </c:pt>
                <c:pt idx="5412">
                  <c:v>41615</c:v>
                </c:pt>
                <c:pt idx="5413">
                  <c:v>41621</c:v>
                </c:pt>
                <c:pt idx="5414">
                  <c:v>41632</c:v>
                </c:pt>
                <c:pt idx="5415">
                  <c:v>41639</c:v>
                </c:pt>
                <c:pt idx="5416">
                  <c:v>41645</c:v>
                </c:pt>
                <c:pt idx="5417">
                  <c:v>41651</c:v>
                </c:pt>
                <c:pt idx="5418">
                  <c:v>41657</c:v>
                </c:pt>
                <c:pt idx="5419">
                  <c:v>41664</c:v>
                </c:pt>
                <c:pt idx="5420">
                  <c:v>41670</c:v>
                </c:pt>
                <c:pt idx="5421">
                  <c:v>41681</c:v>
                </c:pt>
                <c:pt idx="5422">
                  <c:v>41687</c:v>
                </c:pt>
                <c:pt idx="5423">
                  <c:v>41693</c:v>
                </c:pt>
                <c:pt idx="5424">
                  <c:v>41699</c:v>
                </c:pt>
                <c:pt idx="5425">
                  <c:v>41705</c:v>
                </c:pt>
                <c:pt idx="5426">
                  <c:v>41718</c:v>
                </c:pt>
                <c:pt idx="5427">
                  <c:v>41724</c:v>
                </c:pt>
                <c:pt idx="5428">
                  <c:v>41736</c:v>
                </c:pt>
                <c:pt idx="5429">
                  <c:v>41743</c:v>
                </c:pt>
                <c:pt idx="5430">
                  <c:v>41748</c:v>
                </c:pt>
                <c:pt idx="5431">
                  <c:v>41754</c:v>
                </c:pt>
                <c:pt idx="5432">
                  <c:v>41761</c:v>
                </c:pt>
                <c:pt idx="5433">
                  <c:v>41767</c:v>
                </c:pt>
                <c:pt idx="5434">
                  <c:v>41772</c:v>
                </c:pt>
                <c:pt idx="5435">
                  <c:v>41783</c:v>
                </c:pt>
                <c:pt idx="5436">
                  <c:v>41789</c:v>
                </c:pt>
                <c:pt idx="5437">
                  <c:v>41796</c:v>
                </c:pt>
                <c:pt idx="5438">
                  <c:v>41802</c:v>
                </c:pt>
                <c:pt idx="5439">
                  <c:v>41807</c:v>
                </c:pt>
                <c:pt idx="5440">
                  <c:v>41813</c:v>
                </c:pt>
                <c:pt idx="5441">
                  <c:v>41820</c:v>
                </c:pt>
                <c:pt idx="5442">
                  <c:v>41831</c:v>
                </c:pt>
                <c:pt idx="5443">
                  <c:v>41837</c:v>
                </c:pt>
                <c:pt idx="5444">
                  <c:v>41843</c:v>
                </c:pt>
                <c:pt idx="5445">
                  <c:v>41849</c:v>
                </c:pt>
                <c:pt idx="5446">
                  <c:v>41855</c:v>
                </c:pt>
                <c:pt idx="5447">
                  <c:v>41861</c:v>
                </c:pt>
                <c:pt idx="5448">
                  <c:v>41867</c:v>
                </c:pt>
                <c:pt idx="5449">
                  <c:v>41880</c:v>
                </c:pt>
                <c:pt idx="5450">
                  <c:v>41892</c:v>
                </c:pt>
                <c:pt idx="5451">
                  <c:v>41899</c:v>
                </c:pt>
                <c:pt idx="5452">
                  <c:v>41904</c:v>
                </c:pt>
                <c:pt idx="5453">
                  <c:v>41910</c:v>
                </c:pt>
                <c:pt idx="5454">
                  <c:v>41917</c:v>
                </c:pt>
                <c:pt idx="5455">
                  <c:v>41923</c:v>
                </c:pt>
                <c:pt idx="5456">
                  <c:v>41929</c:v>
                </c:pt>
                <c:pt idx="5457">
                  <c:v>41940</c:v>
                </c:pt>
                <c:pt idx="5458">
                  <c:v>41947</c:v>
                </c:pt>
                <c:pt idx="5459">
                  <c:v>41953</c:v>
                </c:pt>
                <c:pt idx="5460">
                  <c:v>41959</c:v>
                </c:pt>
                <c:pt idx="5461">
                  <c:v>41964</c:v>
                </c:pt>
                <c:pt idx="5462">
                  <c:v>41971</c:v>
                </c:pt>
                <c:pt idx="5463">
                  <c:v>41977</c:v>
                </c:pt>
                <c:pt idx="5464">
                  <c:v>41988</c:v>
                </c:pt>
                <c:pt idx="5465">
                  <c:v>41994</c:v>
                </c:pt>
                <c:pt idx="5466">
                  <c:v>41998</c:v>
                </c:pt>
                <c:pt idx="5467">
                  <c:v>42004</c:v>
                </c:pt>
                <c:pt idx="5468">
                  <c:v>42011</c:v>
                </c:pt>
                <c:pt idx="5469">
                  <c:v>42017</c:v>
                </c:pt>
                <c:pt idx="5470">
                  <c:v>42022</c:v>
                </c:pt>
                <c:pt idx="5471">
                  <c:v>42041</c:v>
                </c:pt>
                <c:pt idx="5472">
                  <c:v>42048</c:v>
                </c:pt>
                <c:pt idx="5473">
                  <c:v>42054</c:v>
                </c:pt>
                <c:pt idx="5474">
                  <c:v>42060</c:v>
                </c:pt>
                <c:pt idx="5475">
                  <c:v>42066</c:v>
                </c:pt>
                <c:pt idx="5476">
                  <c:v>42073</c:v>
                </c:pt>
                <c:pt idx="5477">
                  <c:v>42079</c:v>
                </c:pt>
                <c:pt idx="5478">
                  <c:v>42090</c:v>
                </c:pt>
                <c:pt idx="5479">
                  <c:v>42096</c:v>
                </c:pt>
                <c:pt idx="5480">
                  <c:v>42102</c:v>
                </c:pt>
                <c:pt idx="5481">
                  <c:v>42108</c:v>
                </c:pt>
                <c:pt idx="5482">
                  <c:v>42114</c:v>
                </c:pt>
                <c:pt idx="5483">
                  <c:v>42120</c:v>
                </c:pt>
                <c:pt idx="5484">
                  <c:v>42126</c:v>
                </c:pt>
                <c:pt idx="5485">
                  <c:v>42137</c:v>
                </c:pt>
                <c:pt idx="5486">
                  <c:v>42144</c:v>
                </c:pt>
                <c:pt idx="5487">
                  <c:v>42150</c:v>
                </c:pt>
                <c:pt idx="5488">
                  <c:v>42155</c:v>
                </c:pt>
                <c:pt idx="5489">
                  <c:v>42162</c:v>
                </c:pt>
                <c:pt idx="5490">
                  <c:v>42168</c:v>
                </c:pt>
                <c:pt idx="5491">
                  <c:v>42174</c:v>
                </c:pt>
                <c:pt idx="5492">
                  <c:v>42185</c:v>
                </c:pt>
                <c:pt idx="5493">
                  <c:v>42190</c:v>
                </c:pt>
                <c:pt idx="5494">
                  <c:v>42204</c:v>
                </c:pt>
                <c:pt idx="5495">
                  <c:v>42210</c:v>
                </c:pt>
                <c:pt idx="5496">
                  <c:v>42215</c:v>
                </c:pt>
                <c:pt idx="5497">
                  <c:v>42221</c:v>
                </c:pt>
                <c:pt idx="5498">
                  <c:v>42228</c:v>
                </c:pt>
                <c:pt idx="5499">
                  <c:v>42239</c:v>
                </c:pt>
                <c:pt idx="5500">
                  <c:v>42245</c:v>
                </c:pt>
                <c:pt idx="5501">
                  <c:v>42251</c:v>
                </c:pt>
                <c:pt idx="5502">
                  <c:v>42258</c:v>
                </c:pt>
                <c:pt idx="5503">
                  <c:v>42264</c:v>
                </c:pt>
                <c:pt idx="5504">
                  <c:v>42270</c:v>
                </c:pt>
                <c:pt idx="5505">
                  <c:v>42275</c:v>
                </c:pt>
                <c:pt idx="5506">
                  <c:v>42286</c:v>
                </c:pt>
                <c:pt idx="5507">
                  <c:v>42294</c:v>
                </c:pt>
                <c:pt idx="5508">
                  <c:v>42299</c:v>
                </c:pt>
                <c:pt idx="5509">
                  <c:v>42305</c:v>
                </c:pt>
                <c:pt idx="5510">
                  <c:v>42311</c:v>
                </c:pt>
                <c:pt idx="5511">
                  <c:v>42318</c:v>
                </c:pt>
                <c:pt idx="5512">
                  <c:v>42324</c:v>
                </c:pt>
                <c:pt idx="5513">
                  <c:v>42335</c:v>
                </c:pt>
                <c:pt idx="5514">
                  <c:v>42341</c:v>
                </c:pt>
                <c:pt idx="5515">
                  <c:v>42347</c:v>
                </c:pt>
                <c:pt idx="5516">
                  <c:v>42360</c:v>
                </c:pt>
                <c:pt idx="5517">
                  <c:v>42367</c:v>
                </c:pt>
                <c:pt idx="5518">
                  <c:v>42373</c:v>
                </c:pt>
                <c:pt idx="5519">
                  <c:v>42379</c:v>
                </c:pt>
                <c:pt idx="5520">
                  <c:v>42391</c:v>
                </c:pt>
                <c:pt idx="5521">
                  <c:v>42397</c:v>
                </c:pt>
                <c:pt idx="5522">
                  <c:v>42403</c:v>
                </c:pt>
                <c:pt idx="5523">
                  <c:v>42408</c:v>
                </c:pt>
                <c:pt idx="5524">
                  <c:v>42415</c:v>
                </c:pt>
                <c:pt idx="5525">
                  <c:v>42421</c:v>
                </c:pt>
                <c:pt idx="5526">
                  <c:v>42427</c:v>
                </c:pt>
                <c:pt idx="5527">
                  <c:v>42438</c:v>
                </c:pt>
                <c:pt idx="5528">
                  <c:v>42445</c:v>
                </c:pt>
                <c:pt idx="5529">
                  <c:v>42451</c:v>
                </c:pt>
                <c:pt idx="5530">
                  <c:v>42457</c:v>
                </c:pt>
                <c:pt idx="5531">
                  <c:v>42463</c:v>
                </c:pt>
                <c:pt idx="5532">
                  <c:v>42469</c:v>
                </c:pt>
                <c:pt idx="5533">
                  <c:v>42475</c:v>
                </c:pt>
                <c:pt idx="5534">
                  <c:v>42486</c:v>
                </c:pt>
                <c:pt idx="5535">
                  <c:v>42493</c:v>
                </c:pt>
                <c:pt idx="5536">
                  <c:v>42498</c:v>
                </c:pt>
                <c:pt idx="5537">
                  <c:v>42505</c:v>
                </c:pt>
                <c:pt idx="5538">
                  <c:v>42511</c:v>
                </c:pt>
                <c:pt idx="5539">
                  <c:v>42524</c:v>
                </c:pt>
                <c:pt idx="5540">
                  <c:v>42530</c:v>
                </c:pt>
                <c:pt idx="5541">
                  <c:v>42541</c:v>
                </c:pt>
                <c:pt idx="5542">
                  <c:v>42548</c:v>
                </c:pt>
                <c:pt idx="5543">
                  <c:v>42554</c:v>
                </c:pt>
                <c:pt idx="5544">
                  <c:v>42560</c:v>
                </c:pt>
                <c:pt idx="5545">
                  <c:v>42566</c:v>
                </c:pt>
                <c:pt idx="5546">
                  <c:v>42572</c:v>
                </c:pt>
                <c:pt idx="5547">
                  <c:v>42578</c:v>
                </c:pt>
                <c:pt idx="5548">
                  <c:v>42589</c:v>
                </c:pt>
                <c:pt idx="5549">
                  <c:v>42595</c:v>
                </c:pt>
                <c:pt idx="5550">
                  <c:v>42602</c:v>
                </c:pt>
                <c:pt idx="5551">
                  <c:v>42607</c:v>
                </c:pt>
                <c:pt idx="5552">
                  <c:v>42613</c:v>
                </c:pt>
                <c:pt idx="5553">
                  <c:v>42619</c:v>
                </c:pt>
                <c:pt idx="5554">
                  <c:v>42626</c:v>
                </c:pt>
                <c:pt idx="5555">
                  <c:v>42636</c:v>
                </c:pt>
                <c:pt idx="5556">
                  <c:v>42642</c:v>
                </c:pt>
                <c:pt idx="5557">
                  <c:v>42648</c:v>
                </c:pt>
                <c:pt idx="5558">
                  <c:v>42655</c:v>
                </c:pt>
                <c:pt idx="5559">
                  <c:v>42661</c:v>
                </c:pt>
                <c:pt idx="5560">
                  <c:v>42667</c:v>
                </c:pt>
                <c:pt idx="5561">
                  <c:v>42673</c:v>
                </c:pt>
                <c:pt idx="5562">
                  <c:v>42691</c:v>
                </c:pt>
                <c:pt idx="5563">
                  <c:v>42698</c:v>
                </c:pt>
                <c:pt idx="5564">
                  <c:v>42704</c:v>
                </c:pt>
                <c:pt idx="5565">
                  <c:v>42710</c:v>
                </c:pt>
                <c:pt idx="5566">
                  <c:v>42716</c:v>
                </c:pt>
                <c:pt idx="5567">
                  <c:v>42723</c:v>
                </c:pt>
                <c:pt idx="5568">
                  <c:v>42729</c:v>
                </c:pt>
                <c:pt idx="5569">
                  <c:v>42740</c:v>
                </c:pt>
                <c:pt idx="5570">
                  <c:v>42746</c:v>
                </c:pt>
                <c:pt idx="5571">
                  <c:v>42752</c:v>
                </c:pt>
                <c:pt idx="5572">
                  <c:v>42758</c:v>
                </c:pt>
                <c:pt idx="5573">
                  <c:v>42764</c:v>
                </c:pt>
                <c:pt idx="5574">
                  <c:v>42770</c:v>
                </c:pt>
                <c:pt idx="5575">
                  <c:v>42777</c:v>
                </c:pt>
                <c:pt idx="5576">
                  <c:v>42788</c:v>
                </c:pt>
                <c:pt idx="5577">
                  <c:v>42794</c:v>
                </c:pt>
                <c:pt idx="5578">
                  <c:v>42800</c:v>
                </c:pt>
                <c:pt idx="5579">
                  <c:v>42806</c:v>
                </c:pt>
                <c:pt idx="5580">
                  <c:v>42813</c:v>
                </c:pt>
                <c:pt idx="5581">
                  <c:v>42818</c:v>
                </c:pt>
                <c:pt idx="5582">
                  <c:v>42824</c:v>
                </c:pt>
                <c:pt idx="5583">
                  <c:v>42843</c:v>
                </c:pt>
                <c:pt idx="5584">
                  <c:v>42850</c:v>
                </c:pt>
                <c:pt idx="5585">
                  <c:v>42856</c:v>
                </c:pt>
                <c:pt idx="5586">
                  <c:v>42861</c:v>
                </c:pt>
                <c:pt idx="5587">
                  <c:v>42867</c:v>
                </c:pt>
                <c:pt idx="5588">
                  <c:v>42873</c:v>
                </c:pt>
                <c:pt idx="5589">
                  <c:v>42880</c:v>
                </c:pt>
                <c:pt idx="5590">
                  <c:v>42891</c:v>
                </c:pt>
                <c:pt idx="5591">
                  <c:v>42897</c:v>
                </c:pt>
                <c:pt idx="5592">
                  <c:v>42903</c:v>
                </c:pt>
                <c:pt idx="5593">
                  <c:v>42909</c:v>
                </c:pt>
                <c:pt idx="5594">
                  <c:v>42915</c:v>
                </c:pt>
                <c:pt idx="5595">
                  <c:v>42921</c:v>
                </c:pt>
                <c:pt idx="5596">
                  <c:v>42927</c:v>
                </c:pt>
                <c:pt idx="5597">
                  <c:v>42938</c:v>
                </c:pt>
                <c:pt idx="5598">
                  <c:v>42945</c:v>
                </c:pt>
                <c:pt idx="5599">
                  <c:v>42951</c:v>
                </c:pt>
                <c:pt idx="5600">
                  <c:v>42956</c:v>
                </c:pt>
                <c:pt idx="5601">
                  <c:v>42962</c:v>
                </c:pt>
                <c:pt idx="5602">
                  <c:v>42969</c:v>
                </c:pt>
                <c:pt idx="5603">
                  <c:v>42975</c:v>
                </c:pt>
                <c:pt idx="5604">
                  <c:v>42986</c:v>
                </c:pt>
                <c:pt idx="5605">
                  <c:v>42992</c:v>
                </c:pt>
                <c:pt idx="5606">
                  <c:v>43005</c:v>
                </c:pt>
                <c:pt idx="5607">
                  <c:v>43011</c:v>
                </c:pt>
                <c:pt idx="5608">
                  <c:v>43016</c:v>
                </c:pt>
                <c:pt idx="5609">
                  <c:v>43022</c:v>
                </c:pt>
                <c:pt idx="5610">
                  <c:v>43029</c:v>
                </c:pt>
                <c:pt idx="5611">
                  <c:v>43040</c:v>
                </c:pt>
                <c:pt idx="5612">
                  <c:v>43046</c:v>
                </c:pt>
                <c:pt idx="5613">
                  <c:v>43052</c:v>
                </c:pt>
                <c:pt idx="5614">
                  <c:v>43058</c:v>
                </c:pt>
                <c:pt idx="5615">
                  <c:v>43065</c:v>
                </c:pt>
                <c:pt idx="5616">
                  <c:v>43071</c:v>
                </c:pt>
                <c:pt idx="5617">
                  <c:v>43077</c:v>
                </c:pt>
                <c:pt idx="5618">
                  <c:v>43088</c:v>
                </c:pt>
                <c:pt idx="5619">
                  <c:v>43094</c:v>
                </c:pt>
                <c:pt idx="5620">
                  <c:v>43101</c:v>
                </c:pt>
                <c:pt idx="5621">
                  <c:v>43106</c:v>
                </c:pt>
                <c:pt idx="5622">
                  <c:v>43112</c:v>
                </c:pt>
                <c:pt idx="5623">
                  <c:v>43119</c:v>
                </c:pt>
                <c:pt idx="5624">
                  <c:v>43125</c:v>
                </c:pt>
                <c:pt idx="5625">
                  <c:v>43136</c:v>
                </c:pt>
                <c:pt idx="5626">
                  <c:v>43142</c:v>
                </c:pt>
                <c:pt idx="5627">
                  <c:v>43148</c:v>
                </c:pt>
                <c:pt idx="5628">
                  <c:v>43161</c:v>
                </c:pt>
                <c:pt idx="5629">
                  <c:v>43168</c:v>
                </c:pt>
                <c:pt idx="5630">
                  <c:v>43174</c:v>
                </c:pt>
                <c:pt idx="5631">
                  <c:v>43180</c:v>
                </c:pt>
                <c:pt idx="5632">
                  <c:v>43191</c:v>
                </c:pt>
                <c:pt idx="5633">
                  <c:v>43198</c:v>
                </c:pt>
                <c:pt idx="5634">
                  <c:v>43204</c:v>
                </c:pt>
                <c:pt idx="5635">
                  <c:v>43210</c:v>
                </c:pt>
                <c:pt idx="5636">
                  <c:v>43217</c:v>
                </c:pt>
                <c:pt idx="5637">
                  <c:v>43223</c:v>
                </c:pt>
                <c:pt idx="5638">
                  <c:v>43228</c:v>
                </c:pt>
                <c:pt idx="5639">
                  <c:v>43239</c:v>
                </c:pt>
                <c:pt idx="5640">
                  <c:v>43246</c:v>
                </c:pt>
                <c:pt idx="5641">
                  <c:v>43252</c:v>
                </c:pt>
                <c:pt idx="5642">
                  <c:v>43258</c:v>
                </c:pt>
                <c:pt idx="5643">
                  <c:v>43264</c:v>
                </c:pt>
                <c:pt idx="5644">
                  <c:v>43270</c:v>
                </c:pt>
                <c:pt idx="5645">
                  <c:v>43277</c:v>
                </c:pt>
                <c:pt idx="5646">
                  <c:v>43288</c:v>
                </c:pt>
                <c:pt idx="5647">
                  <c:v>43294</c:v>
                </c:pt>
                <c:pt idx="5648">
                  <c:v>43300</c:v>
                </c:pt>
                <c:pt idx="5649">
                  <c:v>43306</c:v>
                </c:pt>
                <c:pt idx="5650">
                  <c:v>43312</c:v>
                </c:pt>
                <c:pt idx="5651">
                  <c:v>43325</c:v>
                </c:pt>
                <c:pt idx="5652">
                  <c:v>43331</c:v>
                </c:pt>
                <c:pt idx="5653">
                  <c:v>43343</c:v>
                </c:pt>
                <c:pt idx="5654">
                  <c:v>43349</c:v>
                </c:pt>
                <c:pt idx="5655">
                  <c:v>43355</c:v>
                </c:pt>
                <c:pt idx="5656">
                  <c:v>43361</c:v>
                </c:pt>
                <c:pt idx="5657">
                  <c:v>43367</c:v>
                </c:pt>
                <c:pt idx="5658">
                  <c:v>43373</c:v>
                </c:pt>
                <c:pt idx="5659">
                  <c:v>43379</c:v>
                </c:pt>
                <c:pt idx="5660">
                  <c:v>43385</c:v>
                </c:pt>
                <c:pt idx="5661">
                  <c:v>43396</c:v>
                </c:pt>
                <c:pt idx="5662">
                  <c:v>43403</c:v>
                </c:pt>
                <c:pt idx="5663">
                  <c:v>43408</c:v>
                </c:pt>
                <c:pt idx="5664">
                  <c:v>43414</c:v>
                </c:pt>
                <c:pt idx="5665">
                  <c:v>43420</c:v>
                </c:pt>
                <c:pt idx="5666">
                  <c:v>43427</c:v>
                </c:pt>
                <c:pt idx="5667">
                  <c:v>43432</c:v>
                </c:pt>
                <c:pt idx="5668">
                  <c:v>43443</c:v>
                </c:pt>
                <c:pt idx="5669">
                  <c:v>43449</c:v>
                </c:pt>
                <c:pt idx="5670">
                  <c:v>43455</c:v>
                </c:pt>
                <c:pt idx="5671">
                  <c:v>43462</c:v>
                </c:pt>
                <c:pt idx="5672">
                  <c:v>43468</c:v>
                </c:pt>
                <c:pt idx="5673">
                  <c:v>43474</c:v>
                </c:pt>
                <c:pt idx="5674">
                  <c:v>43487</c:v>
                </c:pt>
                <c:pt idx="5675">
                  <c:v>43498</c:v>
                </c:pt>
                <c:pt idx="5676">
                  <c:v>43505</c:v>
                </c:pt>
                <c:pt idx="5677">
                  <c:v>43511</c:v>
                </c:pt>
                <c:pt idx="5678">
                  <c:v>43517</c:v>
                </c:pt>
                <c:pt idx="5679">
                  <c:v>43523</c:v>
                </c:pt>
                <c:pt idx="5680">
                  <c:v>43529</c:v>
                </c:pt>
                <c:pt idx="5681">
                  <c:v>43535</c:v>
                </c:pt>
                <c:pt idx="5682">
                  <c:v>43546</c:v>
                </c:pt>
                <c:pt idx="5683">
                  <c:v>43552</c:v>
                </c:pt>
                <c:pt idx="5684">
                  <c:v>43559</c:v>
                </c:pt>
                <c:pt idx="5685">
                  <c:v>43565</c:v>
                </c:pt>
                <c:pt idx="5686">
                  <c:v>43571</c:v>
                </c:pt>
                <c:pt idx="5687">
                  <c:v>43577</c:v>
                </c:pt>
                <c:pt idx="5688">
                  <c:v>43584</c:v>
                </c:pt>
                <c:pt idx="5689">
                  <c:v>43594</c:v>
                </c:pt>
                <c:pt idx="5690">
                  <c:v>43601</c:v>
                </c:pt>
                <c:pt idx="5691">
                  <c:v>43606</c:v>
                </c:pt>
                <c:pt idx="5692">
                  <c:v>43613</c:v>
                </c:pt>
                <c:pt idx="5693">
                  <c:v>43619</c:v>
                </c:pt>
                <c:pt idx="5694">
                  <c:v>43625</c:v>
                </c:pt>
                <c:pt idx="5695">
                  <c:v>43631</c:v>
                </c:pt>
                <c:pt idx="5696">
                  <c:v>43650</c:v>
                </c:pt>
                <c:pt idx="5697">
                  <c:v>43657</c:v>
                </c:pt>
                <c:pt idx="5698">
                  <c:v>43662</c:v>
                </c:pt>
                <c:pt idx="5699">
                  <c:v>43668</c:v>
                </c:pt>
                <c:pt idx="5700">
                  <c:v>43674</c:v>
                </c:pt>
                <c:pt idx="5701">
                  <c:v>43681</c:v>
                </c:pt>
                <c:pt idx="5702">
                  <c:v>43687</c:v>
                </c:pt>
                <c:pt idx="5703">
                  <c:v>43693</c:v>
                </c:pt>
                <c:pt idx="5704">
                  <c:v>43704</c:v>
                </c:pt>
                <c:pt idx="5705">
                  <c:v>43711</c:v>
                </c:pt>
                <c:pt idx="5706">
                  <c:v>43717</c:v>
                </c:pt>
                <c:pt idx="5707">
                  <c:v>43723</c:v>
                </c:pt>
                <c:pt idx="5708">
                  <c:v>43728</c:v>
                </c:pt>
                <c:pt idx="5709">
                  <c:v>43735</c:v>
                </c:pt>
                <c:pt idx="5710">
                  <c:v>43741</c:v>
                </c:pt>
                <c:pt idx="5711">
                  <c:v>43752</c:v>
                </c:pt>
                <c:pt idx="5712">
                  <c:v>43758</c:v>
                </c:pt>
                <c:pt idx="5713">
                  <c:v>43764</c:v>
                </c:pt>
                <c:pt idx="5714">
                  <c:v>43770</c:v>
                </c:pt>
                <c:pt idx="5715">
                  <c:v>43776</c:v>
                </c:pt>
                <c:pt idx="5716">
                  <c:v>43782</c:v>
                </c:pt>
                <c:pt idx="5717">
                  <c:v>43788</c:v>
                </c:pt>
                <c:pt idx="5718">
                  <c:v>43913</c:v>
                </c:pt>
                <c:pt idx="5719">
                  <c:v>43920</c:v>
                </c:pt>
                <c:pt idx="5720">
                  <c:v>43926</c:v>
                </c:pt>
                <c:pt idx="5721">
                  <c:v>43932</c:v>
                </c:pt>
                <c:pt idx="5722">
                  <c:v>43938</c:v>
                </c:pt>
                <c:pt idx="5723">
                  <c:v>43944</c:v>
                </c:pt>
                <c:pt idx="5724">
                  <c:v>43950</c:v>
                </c:pt>
                <c:pt idx="5725">
                  <c:v>43961</c:v>
                </c:pt>
                <c:pt idx="5726">
                  <c:v>43967</c:v>
                </c:pt>
                <c:pt idx="5727">
                  <c:v>43974</c:v>
                </c:pt>
                <c:pt idx="5728">
                  <c:v>43980</c:v>
                </c:pt>
                <c:pt idx="5729">
                  <c:v>43986</c:v>
                </c:pt>
                <c:pt idx="5730">
                  <c:v>43992</c:v>
                </c:pt>
                <c:pt idx="5731">
                  <c:v>43999</c:v>
                </c:pt>
                <c:pt idx="5732">
                  <c:v>44010</c:v>
                </c:pt>
                <c:pt idx="5733">
                  <c:v>44016</c:v>
                </c:pt>
                <c:pt idx="5734">
                  <c:v>44021</c:v>
                </c:pt>
                <c:pt idx="5735">
                  <c:v>44028</c:v>
                </c:pt>
                <c:pt idx="5736">
                  <c:v>44034</c:v>
                </c:pt>
                <c:pt idx="5737">
                  <c:v>44040</c:v>
                </c:pt>
                <c:pt idx="5738">
                  <c:v>44046</c:v>
                </c:pt>
                <c:pt idx="5739">
                  <c:v>44055</c:v>
                </c:pt>
                <c:pt idx="5740">
                  <c:v>44069</c:v>
                </c:pt>
                <c:pt idx="5741">
                  <c:v>44077</c:v>
                </c:pt>
                <c:pt idx="5742">
                  <c:v>44083</c:v>
                </c:pt>
                <c:pt idx="5743">
                  <c:v>44089</c:v>
                </c:pt>
                <c:pt idx="5744">
                  <c:v>44095</c:v>
                </c:pt>
                <c:pt idx="5745">
                  <c:v>44101</c:v>
                </c:pt>
                <c:pt idx="5746">
                  <c:v>44107</c:v>
                </c:pt>
                <c:pt idx="5747">
                  <c:v>44118</c:v>
                </c:pt>
                <c:pt idx="5748">
                  <c:v>44124</c:v>
                </c:pt>
                <c:pt idx="5749">
                  <c:v>44131</c:v>
                </c:pt>
                <c:pt idx="5750">
                  <c:v>44137</c:v>
                </c:pt>
                <c:pt idx="5751">
                  <c:v>44143</c:v>
                </c:pt>
                <c:pt idx="5752">
                  <c:v>44149</c:v>
                </c:pt>
                <c:pt idx="5753">
                  <c:v>44155</c:v>
                </c:pt>
                <c:pt idx="5754">
                  <c:v>44166</c:v>
                </c:pt>
                <c:pt idx="5755">
                  <c:v>44173</c:v>
                </c:pt>
                <c:pt idx="5756">
                  <c:v>44178</c:v>
                </c:pt>
                <c:pt idx="5757">
                  <c:v>44185</c:v>
                </c:pt>
                <c:pt idx="5758">
                  <c:v>44191</c:v>
                </c:pt>
                <c:pt idx="5759">
                  <c:v>44197</c:v>
                </c:pt>
                <c:pt idx="5760">
                  <c:v>44203</c:v>
                </c:pt>
                <c:pt idx="5761">
                  <c:v>44214</c:v>
                </c:pt>
                <c:pt idx="5762">
                  <c:v>44227</c:v>
                </c:pt>
                <c:pt idx="5763">
                  <c:v>44234</c:v>
                </c:pt>
                <c:pt idx="5764">
                  <c:v>44240</c:v>
                </c:pt>
                <c:pt idx="5765">
                  <c:v>44246</c:v>
                </c:pt>
                <c:pt idx="5766">
                  <c:v>44253</c:v>
                </c:pt>
                <c:pt idx="5767">
                  <c:v>44258</c:v>
                </c:pt>
              </c:numCache>
            </c:numRef>
          </c:xVal>
          <c:yVal>
            <c:numRef>
              <c:f>FrontIMU58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2</c:v>
                </c:pt>
                <c:pt idx="6">
                  <c:v>-0.02</c:v>
                </c:pt>
                <c:pt idx="7">
                  <c:v>-0.02</c:v>
                </c:pt>
                <c:pt idx="8">
                  <c:v>-0.02</c:v>
                </c:pt>
                <c:pt idx="9">
                  <c:v>-0.02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0</c:v>
                </c:pt>
                <c:pt idx="15">
                  <c:v>-0.01</c:v>
                </c:pt>
                <c:pt idx="16">
                  <c:v>-0.01</c:v>
                </c:pt>
                <c:pt idx="17">
                  <c:v>0</c:v>
                </c:pt>
                <c:pt idx="18">
                  <c:v>0</c:v>
                </c:pt>
                <c:pt idx="19">
                  <c:v>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0</c:v>
                </c:pt>
                <c:pt idx="25">
                  <c:v>0.01</c:v>
                </c:pt>
                <c:pt idx="26">
                  <c:v>0.0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0.02</c:v>
                </c:pt>
                <c:pt idx="32">
                  <c:v>-0.02</c:v>
                </c:pt>
                <c:pt idx="33">
                  <c:v>-0.02</c:v>
                </c:pt>
                <c:pt idx="34">
                  <c:v>-0.01</c:v>
                </c:pt>
                <c:pt idx="35">
                  <c:v>-0.01</c:v>
                </c:pt>
                <c:pt idx="36">
                  <c:v>-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-0.0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0.3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2</c:v>
                </c:pt>
                <c:pt idx="55">
                  <c:v>-0.02</c:v>
                </c:pt>
                <c:pt idx="56">
                  <c:v>-0.02</c:v>
                </c:pt>
                <c:pt idx="57">
                  <c:v>-0.02</c:v>
                </c:pt>
                <c:pt idx="58">
                  <c:v>0</c:v>
                </c:pt>
                <c:pt idx="59">
                  <c:v>0</c:v>
                </c:pt>
                <c:pt idx="60">
                  <c:v>0.02</c:v>
                </c:pt>
                <c:pt idx="61">
                  <c:v>0.04</c:v>
                </c:pt>
                <c:pt idx="62">
                  <c:v>0.04</c:v>
                </c:pt>
                <c:pt idx="63">
                  <c:v>0.03</c:v>
                </c:pt>
                <c:pt idx="64">
                  <c:v>0.02</c:v>
                </c:pt>
                <c:pt idx="65">
                  <c:v>0.01</c:v>
                </c:pt>
                <c:pt idx="66">
                  <c:v>0.02</c:v>
                </c:pt>
                <c:pt idx="67">
                  <c:v>0.02</c:v>
                </c:pt>
                <c:pt idx="68">
                  <c:v>0</c:v>
                </c:pt>
                <c:pt idx="69">
                  <c:v>-0.02</c:v>
                </c:pt>
                <c:pt idx="70">
                  <c:v>-0.02</c:v>
                </c:pt>
                <c:pt idx="71">
                  <c:v>-0.05</c:v>
                </c:pt>
                <c:pt idx="72">
                  <c:v>-7.0000000000000007E-2</c:v>
                </c:pt>
                <c:pt idx="73">
                  <c:v>-0.06</c:v>
                </c:pt>
                <c:pt idx="74">
                  <c:v>-0.03</c:v>
                </c:pt>
                <c:pt idx="75">
                  <c:v>-0.03</c:v>
                </c:pt>
                <c:pt idx="76">
                  <c:v>0</c:v>
                </c:pt>
                <c:pt idx="77">
                  <c:v>-0.01</c:v>
                </c:pt>
                <c:pt idx="78">
                  <c:v>-0.01</c:v>
                </c:pt>
                <c:pt idx="79">
                  <c:v>0</c:v>
                </c:pt>
                <c:pt idx="80">
                  <c:v>0</c:v>
                </c:pt>
                <c:pt idx="81">
                  <c:v>0.01</c:v>
                </c:pt>
                <c:pt idx="82">
                  <c:v>0.0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1</c:v>
                </c:pt>
                <c:pt idx="90">
                  <c:v>-0.02</c:v>
                </c:pt>
                <c:pt idx="91">
                  <c:v>-0.03</c:v>
                </c:pt>
                <c:pt idx="92">
                  <c:v>-0.03</c:v>
                </c:pt>
                <c:pt idx="93">
                  <c:v>-0.01</c:v>
                </c:pt>
                <c:pt idx="94">
                  <c:v>0</c:v>
                </c:pt>
                <c:pt idx="95">
                  <c:v>-0.01</c:v>
                </c:pt>
                <c:pt idx="96">
                  <c:v>-0.01</c:v>
                </c:pt>
                <c:pt idx="97">
                  <c:v>-0.02</c:v>
                </c:pt>
                <c:pt idx="98">
                  <c:v>-0.02</c:v>
                </c:pt>
                <c:pt idx="99">
                  <c:v>-0.02</c:v>
                </c:pt>
                <c:pt idx="100">
                  <c:v>-0.03</c:v>
                </c:pt>
                <c:pt idx="101">
                  <c:v>-0.03</c:v>
                </c:pt>
                <c:pt idx="102">
                  <c:v>-0.04</c:v>
                </c:pt>
                <c:pt idx="103">
                  <c:v>-0.04</c:v>
                </c:pt>
                <c:pt idx="104">
                  <c:v>-0.03</c:v>
                </c:pt>
                <c:pt idx="105">
                  <c:v>-0.02</c:v>
                </c:pt>
                <c:pt idx="106">
                  <c:v>-0.02</c:v>
                </c:pt>
                <c:pt idx="107">
                  <c:v>-0.02</c:v>
                </c:pt>
                <c:pt idx="108">
                  <c:v>-0.01</c:v>
                </c:pt>
                <c:pt idx="109">
                  <c:v>-0.01</c:v>
                </c:pt>
                <c:pt idx="110">
                  <c:v>-0.02</c:v>
                </c:pt>
                <c:pt idx="111">
                  <c:v>-0.02</c:v>
                </c:pt>
                <c:pt idx="112">
                  <c:v>-0.03</c:v>
                </c:pt>
                <c:pt idx="113">
                  <c:v>-0.04</c:v>
                </c:pt>
                <c:pt idx="114">
                  <c:v>-0.04</c:v>
                </c:pt>
                <c:pt idx="115">
                  <c:v>-0.03</c:v>
                </c:pt>
                <c:pt idx="116">
                  <c:v>-0.02</c:v>
                </c:pt>
                <c:pt idx="117">
                  <c:v>-0.03</c:v>
                </c:pt>
                <c:pt idx="118">
                  <c:v>-0.03</c:v>
                </c:pt>
                <c:pt idx="119">
                  <c:v>-0.05</c:v>
                </c:pt>
                <c:pt idx="120">
                  <c:v>-0.04</c:v>
                </c:pt>
                <c:pt idx="121">
                  <c:v>-0.02</c:v>
                </c:pt>
                <c:pt idx="122">
                  <c:v>0.12</c:v>
                </c:pt>
                <c:pt idx="123">
                  <c:v>0.14000000000000001</c:v>
                </c:pt>
                <c:pt idx="124">
                  <c:v>0.14000000000000001</c:v>
                </c:pt>
                <c:pt idx="125">
                  <c:v>0.12</c:v>
                </c:pt>
                <c:pt idx="126">
                  <c:v>0.04</c:v>
                </c:pt>
                <c:pt idx="127">
                  <c:v>0.04</c:v>
                </c:pt>
                <c:pt idx="128">
                  <c:v>-0.05</c:v>
                </c:pt>
                <c:pt idx="129">
                  <c:v>-7.0000000000000007E-2</c:v>
                </c:pt>
                <c:pt idx="130">
                  <c:v>-0.04</c:v>
                </c:pt>
                <c:pt idx="131">
                  <c:v>-0.02</c:v>
                </c:pt>
                <c:pt idx="132">
                  <c:v>-0.02</c:v>
                </c:pt>
                <c:pt idx="133">
                  <c:v>-0.03</c:v>
                </c:pt>
                <c:pt idx="134">
                  <c:v>-0.05</c:v>
                </c:pt>
                <c:pt idx="135">
                  <c:v>-0.05</c:v>
                </c:pt>
                <c:pt idx="136">
                  <c:v>-0.05</c:v>
                </c:pt>
                <c:pt idx="137">
                  <c:v>-0.04</c:v>
                </c:pt>
                <c:pt idx="138">
                  <c:v>-0.01</c:v>
                </c:pt>
                <c:pt idx="139">
                  <c:v>-0.01</c:v>
                </c:pt>
                <c:pt idx="140">
                  <c:v>0.02</c:v>
                </c:pt>
                <c:pt idx="141">
                  <c:v>0.04</c:v>
                </c:pt>
                <c:pt idx="142">
                  <c:v>0.04</c:v>
                </c:pt>
                <c:pt idx="143">
                  <c:v>0.05</c:v>
                </c:pt>
                <c:pt idx="144">
                  <c:v>0.03</c:v>
                </c:pt>
                <c:pt idx="145">
                  <c:v>0.02</c:v>
                </c:pt>
                <c:pt idx="146">
                  <c:v>0.02</c:v>
                </c:pt>
                <c:pt idx="147">
                  <c:v>0.02</c:v>
                </c:pt>
                <c:pt idx="148">
                  <c:v>0.01</c:v>
                </c:pt>
                <c:pt idx="149">
                  <c:v>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-0.01</c:v>
                </c:pt>
                <c:pt idx="157">
                  <c:v>-0.01</c:v>
                </c:pt>
                <c:pt idx="158">
                  <c:v>0</c:v>
                </c:pt>
                <c:pt idx="159">
                  <c:v>0.01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.01</c:v>
                </c:pt>
                <c:pt idx="171">
                  <c:v>0.01</c:v>
                </c:pt>
                <c:pt idx="172">
                  <c:v>0.01</c:v>
                </c:pt>
                <c:pt idx="173">
                  <c:v>0.01</c:v>
                </c:pt>
                <c:pt idx="174">
                  <c:v>0.02</c:v>
                </c:pt>
                <c:pt idx="175">
                  <c:v>0.02</c:v>
                </c:pt>
                <c:pt idx="176">
                  <c:v>0.02</c:v>
                </c:pt>
                <c:pt idx="177">
                  <c:v>0.02</c:v>
                </c:pt>
                <c:pt idx="178">
                  <c:v>0.02</c:v>
                </c:pt>
                <c:pt idx="179">
                  <c:v>0.02</c:v>
                </c:pt>
                <c:pt idx="180">
                  <c:v>0.01</c:v>
                </c:pt>
                <c:pt idx="181">
                  <c:v>0.01</c:v>
                </c:pt>
                <c:pt idx="182">
                  <c:v>0.01</c:v>
                </c:pt>
                <c:pt idx="183">
                  <c:v>0.01</c:v>
                </c:pt>
                <c:pt idx="184">
                  <c:v>0.01</c:v>
                </c:pt>
                <c:pt idx="185">
                  <c:v>0.01</c:v>
                </c:pt>
                <c:pt idx="186">
                  <c:v>0.01</c:v>
                </c:pt>
                <c:pt idx="187">
                  <c:v>0</c:v>
                </c:pt>
                <c:pt idx="188">
                  <c:v>0</c:v>
                </c:pt>
                <c:pt idx="189">
                  <c:v>-0.01</c:v>
                </c:pt>
                <c:pt idx="190">
                  <c:v>-0.01</c:v>
                </c:pt>
                <c:pt idx="191">
                  <c:v>-0.01</c:v>
                </c:pt>
                <c:pt idx="192">
                  <c:v>0</c:v>
                </c:pt>
                <c:pt idx="193">
                  <c:v>0.02</c:v>
                </c:pt>
                <c:pt idx="194">
                  <c:v>0.02</c:v>
                </c:pt>
                <c:pt idx="195">
                  <c:v>0.02</c:v>
                </c:pt>
                <c:pt idx="196">
                  <c:v>0.02</c:v>
                </c:pt>
                <c:pt idx="197">
                  <c:v>0.01</c:v>
                </c:pt>
                <c:pt idx="198">
                  <c:v>0.01</c:v>
                </c:pt>
                <c:pt idx="199">
                  <c:v>0</c:v>
                </c:pt>
                <c:pt idx="200">
                  <c:v>-0.02</c:v>
                </c:pt>
                <c:pt idx="201">
                  <c:v>-0.02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2</c:v>
                </c:pt>
                <c:pt idx="206">
                  <c:v>-0.02</c:v>
                </c:pt>
                <c:pt idx="207">
                  <c:v>-0.02</c:v>
                </c:pt>
                <c:pt idx="208">
                  <c:v>-0.02</c:v>
                </c:pt>
                <c:pt idx="209">
                  <c:v>-0.08</c:v>
                </c:pt>
                <c:pt idx="210">
                  <c:v>-0.08</c:v>
                </c:pt>
                <c:pt idx="211">
                  <c:v>-7.0000000000000007E-2</c:v>
                </c:pt>
                <c:pt idx="212">
                  <c:v>-7.0000000000000007E-2</c:v>
                </c:pt>
                <c:pt idx="213">
                  <c:v>-7.0000000000000007E-2</c:v>
                </c:pt>
                <c:pt idx="214">
                  <c:v>-0.08</c:v>
                </c:pt>
                <c:pt idx="215">
                  <c:v>-0.09</c:v>
                </c:pt>
                <c:pt idx="216">
                  <c:v>-0.11</c:v>
                </c:pt>
                <c:pt idx="217">
                  <c:v>-0.11</c:v>
                </c:pt>
                <c:pt idx="218">
                  <c:v>-0.11</c:v>
                </c:pt>
                <c:pt idx="219">
                  <c:v>-0.09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4</c:v>
                </c:pt>
                <c:pt idx="224">
                  <c:v>-0.03</c:v>
                </c:pt>
                <c:pt idx="225">
                  <c:v>-0.03</c:v>
                </c:pt>
                <c:pt idx="226">
                  <c:v>-0.02</c:v>
                </c:pt>
                <c:pt idx="227">
                  <c:v>-0.03</c:v>
                </c:pt>
                <c:pt idx="228">
                  <c:v>-0.03</c:v>
                </c:pt>
                <c:pt idx="229">
                  <c:v>-0.05</c:v>
                </c:pt>
                <c:pt idx="230">
                  <c:v>-0.05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3</c:v>
                </c:pt>
                <c:pt idx="235">
                  <c:v>-0.03</c:v>
                </c:pt>
                <c:pt idx="236">
                  <c:v>-0.04</c:v>
                </c:pt>
                <c:pt idx="237">
                  <c:v>-0.05</c:v>
                </c:pt>
                <c:pt idx="238">
                  <c:v>-0.03</c:v>
                </c:pt>
                <c:pt idx="239">
                  <c:v>-0.01</c:v>
                </c:pt>
                <c:pt idx="240">
                  <c:v>-0.01</c:v>
                </c:pt>
                <c:pt idx="241">
                  <c:v>0</c:v>
                </c:pt>
                <c:pt idx="242">
                  <c:v>0.01</c:v>
                </c:pt>
                <c:pt idx="243">
                  <c:v>0.01</c:v>
                </c:pt>
                <c:pt idx="244">
                  <c:v>0.02</c:v>
                </c:pt>
                <c:pt idx="245">
                  <c:v>0.03</c:v>
                </c:pt>
                <c:pt idx="246">
                  <c:v>0.02</c:v>
                </c:pt>
                <c:pt idx="247">
                  <c:v>0.01</c:v>
                </c:pt>
                <c:pt idx="248">
                  <c:v>0.01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-0.01</c:v>
                </c:pt>
                <c:pt idx="253">
                  <c:v>-0.02</c:v>
                </c:pt>
                <c:pt idx="254">
                  <c:v>-0.02</c:v>
                </c:pt>
                <c:pt idx="255">
                  <c:v>-0.02</c:v>
                </c:pt>
                <c:pt idx="256">
                  <c:v>-0.02</c:v>
                </c:pt>
                <c:pt idx="257">
                  <c:v>-0.02</c:v>
                </c:pt>
                <c:pt idx="258">
                  <c:v>-0.02</c:v>
                </c:pt>
                <c:pt idx="259">
                  <c:v>-0.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-0.01</c:v>
                </c:pt>
                <c:pt idx="267">
                  <c:v>-0.01</c:v>
                </c:pt>
                <c:pt idx="268">
                  <c:v>-0.01</c:v>
                </c:pt>
                <c:pt idx="269">
                  <c:v>-0.01</c:v>
                </c:pt>
                <c:pt idx="270">
                  <c:v>-0.01</c:v>
                </c:pt>
                <c:pt idx="271">
                  <c:v>-0.02</c:v>
                </c:pt>
                <c:pt idx="272">
                  <c:v>-0.02</c:v>
                </c:pt>
                <c:pt idx="273">
                  <c:v>-0.01</c:v>
                </c:pt>
                <c:pt idx="274">
                  <c:v>-0.01</c:v>
                </c:pt>
                <c:pt idx="275">
                  <c:v>0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-0.0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2</c:v>
                </c:pt>
                <c:pt idx="296">
                  <c:v>-0.02</c:v>
                </c:pt>
                <c:pt idx="297">
                  <c:v>-0.02</c:v>
                </c:pt>
                <c:pt idx="298">
                  <c:v>-0.01</c:v>
                </c:pt>
                <c:pt idx="299">
                  <c:v>-0.01</c:v>
                </c:pt>
                <c:pt idx="300">
                  <c:v>0</c:v>
                </c:pt>
                <c:pt idx="301">
                  <c:v>0.01</c:v>
                </c:pt>
                <c:pt idx="302">
                  <c:v>0.01</c:v>
                </c:pt>
                <c:pt idx="303">
                  <c:v>0.01</c:v>
                </c:pt>
                <c:pt idx="304">
                  <c:v>0.01</c:v>
                </c:pt>
                <c:pt idx="305">
                  <c:v>0.01</c:v>
                </c:pt>
                <c:pt idx="306">
                  <c:v>0.01</c:v>
                </c:pt>
                <c:pt idx="307">
                  <c:v>0.01</c:v>
                </c:pt>
                <c:pt idx="308">
                  <c:v>0.01</c:v>
                </c:pt>
                <c:pt idx="309">
                  <c:v>0</c:v>
                </c:pt>
                <c:pt idx="310">
                  <c:v>-0.03</c:v>
                </c:pt>
                <c:pt idx="311">
                  <c:v>-0.03</c:v>
                </c:pt>
                <c:pt idx="312">
                  <c:v>-0.01</c:v>
                </c:pt>
                <c:pt idx="313">
                  <c:v>0.01</c:v>
                </c:pt>
                <c:pt idx="314">
                  <c:v>0.01</c:v>
                </c:pt>
                <c:pt idx="315">
                  <c:v>0.01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.01</c:v>
                </c:pt>
                <c:pt idx="321">
                  <c:v>0</c:v>
                </c:pt>
                <c:pt idx="322">
                  <c:v>0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0</c:v>
                </c:pt>
                <c:pt idx="328">
                  <c:v>0</c:v>
                </c:pt>
                <c:pt idx="329">
                  <c:v>0.01</c:v>
                </c:pt>
                <c:pt idx="330">
                  <c:v>0.02</c:v>
                </c:pt>
                <c:pt idx="331">
                  <c:v>0.01</c:v>
                </c:pt>
                <c:pt idx="332">
                  <c:v>0.02</c:v>
                </c:pt>
                <c:pt idx="333">
                  <c:v>0.02</c:v>
                </c:pt>
                <c:pt idx="334">
                  <c:v>0.02</c:v>
                </c:pt>
                <c:pt idx="335">
                  <c:v>0</c:v>
                </c:pt>
                <c:pt idx="336">
                  <c:v>0</c:v>
                </c:pt>
                <c:pt idx="337">
                  <c:v>-0.02</c:v>
                </c:pt>
                <c:pt idx="338">
                  <c:v>-0.02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0</c:v>
                </c:pt>
                <c:pt idx="343">
                  <c:v>0.02</c:v>
                </c:pt>
                <c:pt idx="344">
                  <c:v>0.02</c:v>
                </c:pt>
                <c:pt idx="345">
                  <c:v>0.01</c:v>
                </c:pt>
                <c:pt idx="346">
                  <c:v>0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-0.01</c:v>
                </c:pt>
                <c:pt idx="357">
                  <c:v>0</c:v>
                </c:pt>
                <c:pt idx="358">
                  <c:v>0</c:v>
                </c:pt>
                <c:pt idx="359">
                  <c:v>0.04</c:v>
                </c:pt>
                <c:pt idx="360">
                  <c:v>0.04</c:v>
                </c:pt>
                <c:pt idx="361">
                  <c:v>0.05</c:v>
                </c:pt>
                <c:pt idx="362">
                  <c:v>0.03</c:v>
                </c:pt>
                <c:pt idx="363">
                  <c:v>0.03</c:v>
                </c:pt>
                <c:pt idx="364">
                  <c:v>0.01</c:v>
                </c:pt>
                <c:pt idx="365">
                  <c:v>-0.02</c:v>
                </c:pt>
                <c:pt idx="366">
                  <c:v>-0.01</c:v>
                </c:pt>
                <c:pt idx="367">
                  <c:v>-0.01</c:v>
                </c:pt>
                <c:pt idx="368">
                  <c:v>-0.02</c:v>
                </c:pt>
                <c:pt idx="369">
                  <c:v>-0.04</c:v>
                </c:pt>
                <c:pt idx="370">
                  <c:v>-0.04</c:v>
                </c:pt>
                <c:pt idx="371">
                  <c:v>-0.05</c:v>
                </c:pt>
                <c:pt idx="372">
                  <c:v>-0.06</c:v>
                </c:pt>
                <c:pt idx="373">
                  <c:v>-0.06</c:v>
                </c:pt>
                <c:pt idx="374">
                  <c:v>-0.05</c:v>
                </c:pt>
                <c:pt idx="375">
                  <c:v>-0.05</c:v>
                </c:pt>
                <c:pt idx="376">
                  <c:v>-0.06</c:v>
                </c:pt>
                <c:pt idx="377">
                  <c:v>-0.06</c:v>
                </c:pt>
                <c:pt idx="378">
                  <c:v>-0.05</c:v>
                </c:pt>
                <c:pt idx="379">
                  <c:v>-0.04</c:v>
                </c:pt>
                <c:pt idx="380">
                  <c:v>-0.04</c:v>
                </c:pt>
                <c:pt idx="381">
                  <c:v>-0.01</c:v>
                </c:pt>
                <c:pt idx="382">
                  <c:v>-0.01</c:v>
                </c:pt>
                <c:pt idx="383">
                  <c:v>-7.0000000000000007E-2</c:v>
                </c:pt>
                <c:pt idx="384">
                  <c:v>-0.08</c:v>
                </c:pt>
                <c:pt idx="385">
                  <c:v>-0.08</c:v>
                </c:pt>
                <c:pt idx="386">
                  <c:v>-0.03</c:v>
                </c:pt>
                <c:pt idx="387">
                  <c:v>0</c:v>
                </c:pt>
                <c:pt idx="388">
                  <c:v>-0.02</c:v>
                </c:pt>
                <c:pt idx="389">
                  <c:v>-0.02</c:v>
                </c:pt>
                <c:pt idx="390">
                  <c:v>-0.01</c:v>
                </c:pt>
                <c:pt idx="391">
                  <c:v>-0.02</c:v>
                </c:pt>
                <c:pt idx="392">
                  <c:v>-0.02</c:v>
                </c:pt>
                <c:pt idx="393">
                  <c:v>-0.03</c:v>
                </c:pt>
                <c:pt idx="394">
                  <c:v>-0.04</c:v>
                </c:pt>
                <c:pt idx="395">
                  <c:v>-0.04</c:v>
                </c:pt>
                <c:pt idx="396">
                  <c:v>-0.04</c:v>
                </c:pt>
                <c:pt idx="397">
                  <c:v>-0.04</c:v>
                </c:pt>
                <c:pt idx="398">
                  <c:v>-0.04</c:v>
                </c:pt>
                <c:pt idx="399">
                  <c:v>-0.04</c:v>
                </c:pt>
                <c:pt idx="400">
                  <c:v>-0.04</c:v>
                </c:pt>
                <c:pt idx="401">
                  <c:v>-0.05</c:v>
                </c:pt>
                <c:pt idx="402">
                  <c:v>-0.05</c:v>
                </c:pt>
                <c:pt idx="403">
                  <c:v>-0.04</c:v>
                </c:pt>
                <c:pt idx="404">
                  <c:v>-0.04</c:v>
                </c:pt>
                <c:pt idx="405">
                  <c:v>-0.03</c:v>
                </c:pt>
                <c:pt idx="406">
                  <c:v>-0.02</c:v>
                </c:pt>
                <c:pt idx="407">
                  <c:v>-0.02</c:v>
                </c:pt>
                <c:pt idx="408">
                  <c:v>0</c:v>
                </c:pt>
                <c:pt idx="409">
                  <c:v>0</c:v>
                </c:pt>
                <c:pt idx="410">
                  <c:v>-0.02</c:v>
                </c:pt>
                <c:pt idx="411">
                  <c:v>-0.02</c:v>
                </c:pt>
                <c:pt idx="412">
                  <c:v>-0.01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01</c:v>
                </c:pt>
                <c:pt idx="417">
                  <c:v>0.03</c:v>
                </c:pt>
                <c:pt idx="418">
                  <c:v>0.04</c:v>
                </c:pt>
                <c:pt idx="419">
                  <c:v>0.04</c:v>
                </c:pt>
                <c:pt idx="420">
                  <c:v>0.04</c:v>
                </c:pt>
                <c:pt idx="421">
                  <c:v>0.03</c:v>
                </c:pt>
                <c:pt idx="422">
                  <c:v>0.03</c:v>
                </c:pt>
                <c:pt idx="423">
                  <c:v>0.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-0.03</c:v>
                </c:pt>
                <c:pt idx="431">
                  <c:v>-0.03</c:v>
                </c:pt>
                <c:pt idx="432">
                  <c:v>0.02</c:v>
                </c:pt>
                <c:pt idx="433">
                  <c:v>0.03</c:v>
                </c:pt>
                <c:pt idx="434">
                  <c:v>0.03</c:v>
                </c:pt>
                <c:pt idx="435">
                  <c:v>0</c:v>
                </c:pt>
                <c:pt idx="436">
                  <c:v>-0.03</c:v>
                </c:pt>
                <c:pt idx="437">
                  <c:v>-0.03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01</c:v>
                </c:pt>
                <c:pt idx="459">
                  <c:v>0.0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0</c:v>
                </c:pt>
                <c:pt idx="489">
                  <c:v>0.02</c:v>
                </c:pt>
                <c:pt idx="490">
                  <c:v>-0.01</c:v>
                </c:pt>
                <c:pt idx="491">
                  <c:v>-0.01</c:v>
                </c:pt>
                <c:pt idx="492">
                  <c:v>-0.03</c:v>
                </c:pt>
                <c:pt idx="493">
                  <c:v>-0.02</c:v>
                </c:pt>
                <c:pt idx="494">
                  <c:v>-0.02</c:v>
                </c:pt>
                <c:pt idx="495">
                  <c:v>-0.03</c:v>
                </c:pt>
                <c:pt idx="496">
                  <c:v>0</c:v>
                </c:pt>
                <c:pt idx="497">
                  <c:v>-0.01</c:v>
                </c:pt>
                <c:pt idx="498">
                  <c:v>-0.01</c:v>
                </c:pt>
                <c:pt idx="499">
                  <c:v>-0.01</c:v>
                </c:pt>
                <c:pt idx="500">
                  <c:v>0.01</c:v>
                </c:pt>
                <c:pt idx="501">
                  <c:v>0.01</c:v>
                </c:pt>
                <c:pt idx="502">
                  <c:v>0.01</c:v>
                </c:pt>
                <c:pt idx="503">
                  <c:v>0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2</c:v>
                </c:pt>
                <c:pt idx="508">
                  <c:v>-0.02</c:v>
                </c:pt>
                <c:pt idx="509">
                  <c:v>-0.03</c:v>
                </c:pt>
                <c:pt idx="510">
                  <c:v>-0.03</c:v>
                </c:pt>
                <c:pt idx="511">
                  <c:v>-0.02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0</c:v>
                </c:pt>
                <c:pt idx="518">
                  <c:v>0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-0.01</c:v>
                </c:pt>
                <c:pt idx="523">
                  <c:v>0</c:v>
                </c:pt>
                <c:pt idx="524">
                  <c:v>0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1</c:v>
                </c:pt>
                <c:pt idx="541">
                  <c:v>-0.02</c:v>
                </c:pt>
                <c:pt idx="542">
                  <c:v>-0.03</c:v>
                </c:pt>
                <c:pt idx="543">
                  <c:v>-0.03</c:v>
                </c:pt>
                <c:pt idx="544">
                  <c:v>0</c:v>
                </c:pt>
                <c:pt idx="545">
                  <c:v>-0.03</c:v>
                </c:pt>
                <c:pt idx="546">
                  <c:v>-0.05</c:v>
                </c:pt>
                <c:pt idx="547">
                  <c:v>-0.05</c:v>
                </c:pt>
                <c:pt idx="548">
                  <c:v>-0.03</c:v>
                </c:pt>
                <c:pt idx="549">
                  <c:v>0</c:v>
                </c:pt>
                <c:pt idx="550">
                  <c:v>0</c:v>
                </c:pt>
                <c:pt idx="551">
                  <c:v>0.02</c:v>
                </c:pt>
                <c:pt idx="552">
                  <c:v>0.01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-0.01</c:v>
                </c:pt>
                <c:pt idx="557">
                  <c:v>-0.01</c:v>
                </c:pt>
                <c:pt idx="558">
                  <c:v>-0.01</c:v>
                </c:pt>
                <c:pt idx="559">
                  <c:v>-0.02</c:v>
                </c:pt>
                <c:pt idx="560">
                  <c:v>-0.03</c:v>
                </c:pt>
                <c:pt idx="561">
                  <c:v>-0.02</c:v>
                </c:pt>
                <c:pt idx="562">
                  <c:v>-0.02</c:v>
                </c:pt>
                <c:pt idx="563">
                  <c:v>-0.02</c:v>
                </c:pt>
                <c:pt idx="564">
                  <c:v>-0.03</c:v>
                </c:pt>
                <c:pt idx="565">
                  <c:v>-0.03</c:v>
                </c:pt>
                <c:pt idx="566">
                  <c:v>-0.02</c:v>
                </c:pt>
                <c:pt idx="567">
                  <c:v>-0.02</c:v>
                </c:pt>
                <c:pt idx="568">
                  <c:v>-0.02</c:v>
                </c:pt>
                <c:pt idx="569">
                  <c:v>-0.02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0</c:v>
                </c:pt>
                <c:pt idx="574">
                  <c:v>0</c:v>
                </c:pt>
                <c:pt idx="575">
                  <c:v>-0.01</c:v>
                </c:pt>
                <c:pt idx="576">
                  <c:v>-0.02</c:v>
                </c:pt>
                <c:pt idx="577">
                  <c:v>-0.02</c:v>
                </c:pt>
                <c:pt idx="578">
                  <c:v>-0.01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-0.01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2</c:v>
                </c:pt>
                <c:pt idx="589">
                  <c:v>-0.02</c:v>
                </c:pt>
                <c:pt idx="590">
                  <c:v>-0.02</c:v>
                </c:pt>
                <c:pt idx="591">
                  <c:v>-0.02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0</c:v>
                </c:pt>
                <c:pt idx="596">
                  <c:v>-0.01</c:v>
                </c:pt>
                <c:pt idx="597">
                  <c:v>-0.0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-0.01</c:v>
                </c:pt>
                <c:pt idx="604">
                  <c:v>-0.01</c:v>
                </c:pt>
                <c:pt idx="605">
                  <c:v>-0.01</c:v>
                </c:pt>
                <c:pt idx="606">
                  <c:v>-0.01</c:v>
                </c:pt>
                <c:pt idx="607">
                  <c:v>-0.01</c:v>
                </c:pt>
                <c:pt idx="608">
                  <c:v>0.02</c:v>
                </c:pt>
                <c:pt idx="609">
                  <c:v>0.02</c:v>
                </c:pt>
                <c:pt idx="610">
                  <c:v>-0.05</c:v>
                </c:pt>
                <c:pt idx="611">
                  <c:v>-0.02</c:v>
                </c:pt>
                <c:pt idx="612">
                  <c:v>0.01</c:v>
                </c:pt>
                <c:pt idx="613">
                  <c:v>0.01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-0.01</c:v>
                </c:pt>
                <c:pt idx="619">
                  <c:v>-0.01</c:v>
                </c:pt>
                <c:pt idx="620">
                  <c:v>-0.01</c:v>
                </c:pt>
                <c:pt idx="621">
                  <c:v>-0.01</c:v>
                </c:pt>
                <c:pt idx="622">
                  <c:v>-0.01</c:v>
                </c:pt>
                <c:pt idx="623">
                  <c:v>-0.0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01</c:v>
                </c:pt>
                <c:pt idx="631">
                  <c:v>0</c:v>
                </c:pt>
                <c:pt idx="632">
                  <c:v>-0.01</c:v>
                </c:pt>
                <c:pt idx="633">
                  <c:v>-0.01</c:v>
                </c:pt>
                <c:pt idx="634">
                  <c:v>-0.01</c:v>
                </c:pt>
                <c:pt idx="635">
                  <c:v>-0.01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-0.0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-0.01</c:v>
                </c:pt>
                <c:pt idx="649">
                  <c:v>-0.01</c:v>
                </c:pt>
                <c:pt idx="650">
                  <c:v>-0.01</c:v>
                </c:pt>
                <c:pt idx="651">
                  <c:v>-0.01</c:v>
                </c:pt>
                <c:pt idx="652">
                  <c:v>-0.02</c:v>
                </c:pt>
                <c:pt idx="653">
                  <c:v>0</c:v>
                </c:pt>
                <c:pt idx="654">
                  <c:v>0.02</c:v>
                </c:pt>
                <c:pt idx="655">
                  <c:v>0.01</c:v>
                </c:pt>
                <c:pt idx="656">
                  <c:v>0.01</c:v>
                </c:pt>
                <c:pt idx="657">
                  <c:v>0.01</c:v>
                </c:pt>
                <c:pt idx="658">
                  <c:v>0.01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-0.02</c:v>
                </c:pt>
                <c:pt idx="676">
                  <c:v>-0.03</c:v>
                </c:pt>
                <c:pt idx="677">
                  <c:v>-0.03</c:v>
                </c:pt>
                <c:pt idx="678">
                  <c:v>-0.03</c:v>
                </c:pt>
                <c:pt idx="679">
                  <c:v>-0.03</c:v>
                </c:pt>
                <c:pt idx="680">
                  <c:v>-0.03</c:v>
                </c:pt>
                <c:pt idx="681">
                  <c:v>-0.03</c:v>
                </c:pt>
                <c:pt idx="682">
                  <c:v>-0.01</c:v>
                </c:pt>
                <c:pt idx="683">
                  <c:v>-0.01</c:v>
                </c:pt>
                <c:pt idx="684">
                  <c:v>-0.02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1</c:v>
                </c:pt>
                <c:pt idx="692">
                  <c:v>-0.01</c:v>
                </c:pt>
                <c:pt idx="693">
                  <c:v>-0.01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-0.01</c:v>
                </c:pt>
                <c:pt idx="699">
                  <c:v>-0.02</c:v>
                </c:pt>
                <c:pt idx="700">
                  <c:v>-0.02</c:v>
                </c:pt>
                <c:pt idx="701">
                  <c:v>-0.02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0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-0.01</c:v>
                </c:pt>
                <c:pt idx="711">
                  <c:v>-0.02</c:v>
                </c:pt>
                <c:pt idx="712">
                  <c:v>-0.03</c:v>
                </c:pt>
                <c:pt idx="713">
                  <c:v>-0.03</c:v>
                </c:pt>
                <c:pt idx="714">
                  <c:v>-0.05</c:v>
                </c:pt>
                <c:pt idx="715">
                  <c:v>-7.0000000000000007E-2</c:v>
                </c:pt>
                <c:pt idx="716">
                  <c:v>-7.0000000000000007E-2</c:v>
                </c:pt>
                <c:pt idx="717">
                  <c:v>-0.09</c:v>
                </c:pt>
                <c:pt idx="718">
                  <c:v>-0.14000000000000001</c:v>
                </c:pt>
                <c:pt idx="719">
                  <c:v>-0.12</c:v>
                </c:pt>
                <c:pt idx="720">
                  <c:v>-0.12</c:v>
                </c:pt>
                <c:pt idx="721">
                  <c:v>-0.08</c:v>
                </c:pt>
                <c:pt idx="722">
                  <c:v>-0.02</c:v>
                </c:pt>
                <c:pt idx="723">
                  <c:v>-0.02</c:v>
                </c:pt>
                <c:pt idx="724">
                  <c:v>0.03</c:v>
                </c:pt>
                <c:pt idx="725">
                  <c:v>0.05</c:v>
                </c:pt>
                <c:pt idx="726">
                  <c:v>0.06</c:v>
                </c:pt>
                <c:pt idx="727">
                  <c:v>0.06</c:v>
                </c:pt>
                <c:pt idx="728">
                  <c:v>7.0000000000000007E-2</c:v>
                </c:pt>
                <c:pt idx="729">
                  <c:v>7.0000000000000007E-2</c:v>
                </c:pt>
                <c:pt idx="730">
                  <c:v>7.0000000000000007E-2</c:v>
                </c:pt>
                <c:pt idx="731">
                  <c:v>7.0000000000000007E-2</c:v>
                </c:pt>
                <c:pt idx="732">
                  <c:v>0.05</c:v>
                </c:pt>
                <c:pt idx="733">
                  <c:v>0.04</c:v>
                </c:pt>
                <c:pt idx="734">
                  <c:v>0.04</c:v>
                </c:pt>
                <c:pt idx="735">
                  <c:v>0.02</c:v>
                </c:pt>
                <c:pt idx="736">
                  <c:v>0.01</c:v>
                </c:pt>
                <c:pt idx="737">
                  <c:v>-0.3</c:v>
                </c:pt>
                <c:pt idx="738">
                  <c:v>0</c:v>
                </c:pt>
                <c:pt idx="739">
                  <c:v>-0.03</c:v>
                </c:pt>
                <c:pt idx="740">
                  <c:v>-0.04</c:v>
                </c:pt>
                <c:pt idx="741">
                  <c:v>-0.04</c:v>
                </c:pt>
                <c:pt idx="742">
                  <c:v>-0.03</c:v>
                </c:pt>
                <c:pt idx="743">
                  <c:v>-0.02</c:v>
                </c:pt>
                <c:pt idx="744">
                  <c:v>-0.02</c:v>
                </c:pt>
                <c:pt idx="745">
                  <c:v>-0.01</c:v>
                </c:pt>
                <c:pt idx="746">
                  <c:v>0</c:v>
                </c:pt>
                <c:pt idx="747">
                  <c:v>0.01</c:v>
                </c:pt>
                <c:pt idx="748">
                  <c:v>0.04</c:v>
                </c:pt>
                <c:pt idx="749">
                  <c:v>0.04</c:v>
                </c:pt>
                <c:pt idx="750">
                  <c:v>7.0000000000000007E-2</c:v>
                </c:pt>
                <c:pt idx="751">
                  <c:v>7.0000000000000007E-2</c:v>
                </c:pt>
                <c:pt idx="752">
                  <c:v>7.0000000000000007E-2</c:v>
                </c:pt>
                <c:pt idx="753">
                  <c:v>7.0000000000000007E-2</c:v>
                </c:pt>
                <c:pt idx="754">
                  <c:v>0.06</c:v>
                </c:pt>
                <c:pt idx="755">
                  <c:v>0.03</c:v>
                </c:pt>
                <c:pt idx="756">
                  <c:v>-0.01</c:v>
                </c:pt>
                <c:pt idx="757">
                  <c:v>-0.01</c:v>
                </c:pt>
                <c:pt idx="758">
                  <c:v>-0.02</c:v>
                </c:pt>
                <c:pt idx="759">
                  <c:v>-0.02</c:v>
                </c:pt>
                <c:pt idx="760">
                  <c:v>-0.03</c:v>
                </c:pt>
                <c:pt idx="761">
                  <c:v>-0.04</c:v>
                </c:pt>
                <c:pt idx="762">
                  <c:v>-0.03</c:v>
                </c:pt>
                <c:pt idx="763">
                  <c:v>-0.02</c:v>
                </c:pt>
                <c:pt idx="764">
                  <c:v>-0.02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-0.01</c:v>
                </c:pt>
                <c:pt idx="769">
                  <c:v>-0.01</c:v>
                </c:pt>
                <c:pt idx="770">
                  <c:v>-0.01</c:v>
                </c:pt>
                <c:pt idx="771">
                  <c:v>-0.01</c:v>
                </c:pt>
                <c:pt idx="772">
                  <c:v>-0.01</c:v>
                </c:pt>
                <c:pt idx="773">
                  <c:v>-0.03</c:v>
                </c:pt>
                <c:pt idx="774">
                  <c:v>-0.03</c:v>
                </c:pt>
                <c:pt idx="775">
                  <c:v>0</c:v>
                </c:pt>
                <c:pt idx="776">
                  <c:v>0</c:v>
                </c:pt>
                <c:pt idx="777">
                  <c:v>0.03</c:v>
                </c:pt>
                <c:pt idx="778">
                  <c:v>0.03</c:v>
                </c:pt>
                <c:pt idx="779">
                  <c:v>0.03</c:v>
                </c:pt>
                <c:pt idx="780">
                  <c:v>0.01</c:v>
                </c:pt>
                <c:pt idx="781">
                  <c:v>0.01</c:v>
                </c:pt>
                <c:pt idx="782">
                  <c:v>-0.01</c:v>
                </c:pt>
                <c:pt idx="783">
                  <c:v>-0.02</c:v>
                </c:pt>
                <c:pt idx="784">
                  <c:v>-0.01</c:v>
                </c:pt>
                <c:pt idx="785">
                  <c:v>-0.01</c:v>
                </c:pt>
                <c:pt idx="786">
                  <c:v>-0.01</c:v>
                </c:pt>
                <c:pt idx="787">
                  <c:v>0</c:v>
                </c:pt>
                <c:pt idx="788">
                  <c:v>0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2</c:v>
                </c:pt>
                <c:pt idx="793">
                  <c:v>-0.02</c:v>
                </c:pt>
                <c:pt idx="794">
                  <c:v>-0.02</c:v>
                </c:pt>
                <c:pt idx="795">
                  <c:v>-0.02</c:v>
                </c:pt>
                <c:pt idx="796">
                  <c:v>-0.02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0</c:v>
                </c:pt>
                <c:pt idx="804">
                  <c:v>0.01</c:v>
                </c:pt>
                <c:pt idx="805">
                  <c:v>0.01</c:v>
                </c:pt>
                <c:pt idx="806">
                  <c:v>0.02</c:v>
                </c:pt>
                <c:pt idx="807">
                  <c:v>0.02</c:v>
                </c:pt>
                <c:pt idx="808">
                  <c:v>0.02</c:v>
                </c:pt>
                <c:pt idx="809">
                  <c:v>0.01</c:v>
                </c:pt>
                <c:pt idx="810">
                  <c:v>0.01</c:v>
                </c:pt>
                <c:pt idx="811">
                  <c:v>0</c:v>
                </c:pt>
                <c:pt idx="812">
                  <c:v>0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2</c:v>
                </c:pt>
                <c:pt idx="818">
                  <c:v>-0.03</c:v>
                </c:pt>
                <c:pt idx="819">
                  <c:v>-0.03</c:v>
                </c:pt>
                <c:pt idx="820">
                  <c:v>-0.03</c:v>
                </c:pt>
                <c:pt idx="821">
                  <c:v>-0.04</c:v>
                </c:pt>
                <c:pt idx="822">
                  <c:v>-0.04</c:v>
                </c:pt>
                <c:pt idx="823">
                  <c:v>-0.04</c:v>
                </c:pt>
                <c:pt idx="824">
                  <c:v>-0.04</c:v>
                </c:pt>
                <c:pt idx="825">
                  <c:v>-0.03</c:v>
                </c:pt>
                <c:pt idx="826">
                  <c:v>-0.02</c:v>
                </c:pt>
                <c:pt idx="827">
                  <c:v>-0.02</c:v>
                </c:pt>
                <c:pt idx="828">
                  <c:v>-0.01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01</c:v>
                </c:pt>
                <c:pt idx="834">
                  <c:v>0.01</c:v>
                </c:pt>
                <c:pt idx="835">
                  <c:v>0.0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.01</c:v>
                </c:pt>
                <c:pt idx="847">
                  <c:v>-0.01</c:v>
                </c:pt>
                <c:pt idx="848">
                  <c:v>0</c:v>
                </c:pt>
                <c:pt idx="849">
                  <c:v>0</c:v>
                </c:pt>
                <c:pt idx="850">
                  <c:v>-0.01</c:v>
                </c:pt>
                <c:pt idx="851">
                  <c:v>-0.02</c:v>
                </c:pt>
                <c:pt idx="852">
                  <c:v>-0.02</c:v>
                </c:pt>
                <c:pt idx="853">
                  <c:v>-0.02</c:v>
                </c:pt>
                <c:pt idx="854">
                  <c:v>-0.02</c:v>
                </c:pt>
                <c:pt idx="855">
                  <c:v>-0.02</c:v>
                </c:pt>
                <c:pt idx="856">
                  <c:v>-0.02</c:v>
                </c:pt>
                <c:pt idx="857">
                  <c:v>-0.02</c:v>
                </c:pt>
                <c:pt idx="858">
                  <c:v>-0.02</c:v>
                </c:pt>
                <c:pt idx="859">
                  <c:v>-0.02</c:v>
                </c:pt>
                <c:pt idx="860">
                  <c:v>-0.03</c:v>
                </c:pt>
                <c:pt idx="861">
                  <c:v>-0.03</c:v>
                </c:pt>
                <c:pt idx="862">
                  <c:v>-0.02</c:v>
                </c:pt>
                <c:pt idx="863">
                  <c:v>-0.02</c:v>
                </c:pt>
                <c:pt idx="864">
                  <c:v>-0.02</c:v>
                </c:pt>
                <c:pt idx="865">
                  <c:v>-0.01</c:v>
                </c:pt>
                <c:pt idx="866">
                  <c:v>-0.01</c:v>
                </c:pt>
                <c:pt idx="867">
                  <c:v>-0.01</c:v>
                </c:pt>
                <c:pt idx="868">
                  <c:v>-0.01</c:v>
                </c:pt>
                <c:pt idx="869">
                  <c:v>-0.01</c:v>
                </c:pt>
                <c:pt idx="870">
                  <c:v>-0.01</c:v>
                </c:pt>
                <c:pt idx="871">
                  <c:v>-0.01</c:v>
                </c:pt>
                <c:pt idx="872">
                  <c:v>-0.01</c:v>
                </c:pt>
                <c:pt idx="873">
                  <c:v>-0.03</c:v>
                </c:pt>
                <c:pt idx="874">
                  <c:v>-0.03</c:v>
                </c:pt>
                <c:pt idx="875">
                  <c:v>-0.04</c:v>
                </c:pt>
                <c:pt idx="876">
                  <c:v>-0.04</c:v>
                </c:pt>
                <c:pt idx="877">
                  <c:v>-0.03</c:v>
                </c:pt>
                <c:pt idx="878">
                  <c:v>-0.01</c:v>
                </c:pt>
                <c:pt idx="879">
                  <c:v>-0.01</c:v>
                </c:pt>
                <c:pt idx="880">
                  <c:v>0</c:v>
                </c:pt>
                <c:pt idx="881">
                  <c:v>-0.01</c:v>
                </c:pt>
                <c:pt idx="882">
                  <c:v>-0.01</c:v>
                </c:pt>
                <c:pt idx="883">
                  <c:v>-0.03</c:v>
                </c:pt>
                <c:pt idx="884">
                  <c:v>-0.03</c:v>
                </c:pt>
                <c:pt idx="885">
                  <c:v>-0.03</c:v>
                </c:pt>
                <c:pt idx="886">
                  <c:v>-0.03</c:v>
                </c:pt>
                <c:pt idx="887">
                  <c:v>-0.02</c:v>
                </c:pt>
                <c:pt idx="888">
                  <c:v>-0.02</c:v>
                </c:pt>
                <c:pt idx="889">
                  <c:v>-0.0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-0.01</c:v>
                </c:pt>
                <c:pt idx="895">
                  <c:v>-0.02</c:v>
                </c:pt>
                <c:pt idx="896">
                  <c:v>-0.02</c:v>
                </c:pt>
                <c:pt idx="897">
                  <c:v>-0.01</c:v>
                </c:pt>
                <c:pt idx="898">
                  <c:v>0</c:v>
                </c:pt>
                <c:pt idx="899">
                  <c:v>0.01</c:v>
                </c:pt>
                <c:pt idx="900">
                  <c:v>0.01</c:v>
                </c:pt>
                <c:pt idx="901">
                  <c:v>0.01</c:v>
                </c:pt>
                <c:pt idx="902">
                  <c:v>0.01</c:v>
                </c:pt>
                <c:pt idx="903">
                  <c:v>0.01</c:v>
                </c:pt>
                <c:pt idx="904">
                  <c:v>0.01</c:v>
                </c:pt>
                <c:pt idx="905">
                  <c:v>0.01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.02</c:v>
                </c:pt>
                <c:pt idx="910">
                  <c:v>0.03</c:v>
                </c:pt>
                <c:pt idx="911">
                  <c:v>0.03</c:v>
                </c:pt>
                <c:pt idx="912">
                  <c:v>0</c:v>
                </c:pt>
                <c:pt idx="913">
                  <c:v>0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-0.02</c:v>
                </c:pt>
                <c:pt idx="925">
                  <c:v>-0.02</c:v>
                </c:pt>
                <c:pt idx="926">
                  <c:v>-0.02</c:v>
                </c:pt>
                <c:pt idx="927">
                  <c:v>-0.02</c:v>
                </c:pt>
                <c:pt idx="928">
                  <c:v>-0.02</c:v>
                </c:pt>
                <c:pt idx="929">
                  <c:v>-0.03</c:v>
                </c:pt>
                <c:pt idx="930">
                  <c:v>-0.03</c:v>
                </c:pt>
                <c:pt idx="931">
                  <c:v>-0.03</c:v>
                </c:pt>
                <c:pt idx="932">
                  <c:v>-0.02</c:v>
                </c:pt>
                <c:pt idx="933">
                  <c:v>-0.02</c:v>
                </c:pt>
                <c:pt idx="934">
                  <c:v>-0.03</c:v>
                </c:pt>
                <c:pt idx="935">
                  <c:v>-0.03</c:v>
                </c:pt>
                <c:pt idx="936">
                  <c:v>-0.03</c:v>
                </c:pt>
                <c:pt idx="937">
                  <c:v>-0.03</c:v>
                </c:pt>
                <c:pt idx="938">
                  <c:v>-0.03</c:v>
                </c:pt>
                <c:pt idx="939">
                  <c:v>-0.03</c:v>
                </c:pt>
                <c:pt idx="940">
                  <c:v>-0.03</c:v>
                </c:pt>
                <c:pt idx="941">
                  <c:v>-0.03</c:v>
                </c:pt>
                <c:pt idx="942">
                  <c:v>-0.03</c:v>
                </c:pt>
                <c:pt idx="943">
                  <c:v>-0.03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1</c:v>
                </c:pt>
                <c:pt idx="950">
                  <c:v>-0.01</c:v>
                </c:pt>
                <c:pt idx="951">
                  <c:v>-0.01</c:v>
                </c:pt>
                <c:pt idx="952">
                  <c:v>-0.01</c:v>
                </c:pt>
                <c:pt idx="953">
                  <c:v>-0.01</c:v>
                </c:pt>
                <c:pt idx="954">
                  <c:v>-0.02</c:v>
                </c:pt>
                <c:pt idx="955">
                  <c:v>-0.02</c:v>
                </c:pt>
                <c:pt idx="956">
                  <c:v>-0.03</c:v>
                </c:pt>
                <c:pt idx="957">
                  <c:v>-0.03</c:v>
                </c:pt>
                <c:pt idx="958">
                  <c:v>-0.04</c:v>
                </c:pt>
                <c:pt idx="959">
                  <c:v>-0.04</c:v>
                </c:pt>
                <c:pt idx="960">
                  <c:v>-0.04</c:v>
                </c:pt>
                <c:pt idx="961">
                  <c:v>-0.03</c:v>
                </c:pt>
                <c:pt idx="962">
                  <c:v>-0.01</c:v>
                </c:pt>
                <c:pt idx="963">
                  <c:v>0</c:v>
                </c:pt>
                <c:pt idx="964">
                  <c:v>-0.01</c:v>
                </c:pt>
                <c:pt idx="965">
                  <c:v>-0.01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1</c:v>
                </c:pt>
                <c:pt idx="971">
                  <c:v>-0.02</c:v>
                </c:pt>
                <c:pt idx="972">
                  <c:v>-0.02</c:v>
                </c:pt>
                <c:pt idx="973">
                  <c:v>-0.01</c:v>
                </c:pt>
                <c:pt idx="974">
                  <c:v>-0.01</c:v>
                </c:pt>
                <c:pt idx="975">
                  <c:v>-0.01</c:v>
                </c:pt>
                <c:pt idx="976">
                  <c:v>-0.02</c:v>
                </c:pt>
                <c:pt idx="977">
                  <c:v>-0.02</c:v>
                </c:pt>
                <c:pt idx="978">
                  <c:v>-0.02</c:v>
                </c:pt>
                <c:pt idx="979">
                  <c:v>-0.02</c:v>
                </c:pt>
                <c:pt idx="980">
                  <c:v>-0.02</c:v>
                </c:pt>
                <c:pt idx="981">
                  <c:v>-0.02</c:v>
                </c:pt>
                <c:pt idx="982">
                  <c:v>-0.02</c:v>
                </c:pt>
                <c:pt idx="983">
                  <c:v>-0.02</c:v>
                </c:pt>
                <c:pt idx="984">
                  <c:v>-0.02</c:v>
                </c:pt>
                <c:pt idx="985">
                  <c:v>-0.02</c:v>
                </c:pt>
                <c:pt idx="986">
                  <c:v>-0.03</c:v>
                </c:pt>
                <c:pt idx="987">
                  <c:v>-0.02</c:v>
                </c:pt>
                <c:pt idx="988">
                  <c:v>-0.03</c:v>
                </c:pt>
                <c:pt idx="989">
                  <c:v>-0.03</c:v>
                </c:pt>
                <c:pt idx="990">
                  <c:v>-0.03</c:v>
                </c:pt>
                <c:pt idx="991">
                  <c:v>-0.03</c:v>
                </c:pt>
                <c:pt idx="992">
                  <c:v>-0.03</c:v>
                </c:pt>
                <c:pt idx="993">
                  <c:v>-0.02</c:v>
                </c:pt>
                <c:pt idx="994">
                  <c:v>-0.02</c:v>
                </c:pt>
                <c:pt idx="995">
                  <c:v>0.01</c:v>
                </c:pt>
                <c:pt idx="996">
                  <c:v>0.04</c:v>
                </c:pt>
                <c:pt idx="997">
                  <c:v>0.04</c:v>
                </c:pt>
                <c:pt idx="998">
                  <c:v>-0.01</c:v>
                </c:pt>
                <c:pt idx="999">
                  <c:v>-0.01</c:v>
                </c:pt>
                <c:pt idx="1000">
                  <c:v>-0.02</c:v>
                </c:pt>
                <c:pt idx="1001">
                  <c:v>-0.02</c:v>
                </c:pt>
                <c:pt idx="1002">
                  <c:v>-0.02</c:v>
                </c:pt>
                <c:pt idx="1003">
                  <c:v>-0.01</c:v>
                </c:pt>
                <c:pt idx="1004">
                  <c:v>-0.01</c:v>
                </c:pt>
                <c:pt idx="1005">
                  <c:v>-0.05</c:v>
                </c:pt>
                <c:pt idx="1006">
                  <c:v>-0.05</c:v>
                </c:pt>
                <c:pt idx="1007">
                  <c:v>-0.08</c:v>
                </c:pt>
                <c:pt idx="1008">
                  <c:v>-0.08</c:v>
                </c:pt>
                <c:pt idx="1009">
                  <c:v>-0.08</c:v>
                </c:pt>
                <c:pt idx="1010">
                  <c:v>-0.04</c:v>
                </c:pt>
                <c:pt idx="1011">
                  <c:v>-0.04</c:v>
                </c:pt>
                <c:pt idx="1012">
                  <c:v>-0.03</c:v>
                </c:pt>
                <c:pt idx="1013">
                  <c:v>-0.03</c:v>
                </c:pt>
                <c:pt idx="1014">
                  <c:v>-0.02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.01</c:v>
                </c:pt>
                <c:pt idx="1022">
                  <c:v>0.01</c:v>
                </c:pt>
                <c:pt idx="1023">
                  <c:v>-0.31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-0.01</c:v>
                </c:pt>
                <c:pt idx="1031">
                  <c:v>-0.01</c:v>
                </c:pt>
                <c:pt idx="1032">
                  <c:v>0</c:v>
                </c:pt>
                <c:pt idx="1033">
                  <c:v>0</c:v>
                </c:pt>
                <c:pt idx="1034">
                  <c:v>-0.03</c:v>
                </c:pt>
                <c:pt idx="1035">
                  <c:v>-0.03</c:v>
                </c:pt>
                <c:pt idx="1036">
                  <c:v>-0.02</c:v>
                </c:pt>
                <c:pt idx="1037">
                  <c:v>0</c:v>
                </c:pt>
                <c:pt idx="1038">
                  <c:v>0</c:v>
                </c:pt>
                <c:pt idx="1039">
                  <c:v>0.02</c:v>
                </c:pt>
                <c:pt idx="1040">
                  <c:v>0</c:v>
                </c:pt>
                <c:pt idx="1041">
                  <c:v>-0.02</c:v>
                </c:pt>
                <c:pt idx="1042">
                  <c:v>-0.02</c:v>
                </c:pt>
                <c:pt idx="1043">
                  <c:v>-0.02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-0.01</c:v>
                </c:pt>
                <c:pt idx="1048">
                  <c:v>-0.02</c:v>
                </c:pt>
                <c:pt idx="1049">
                  <c:v>-0.02</c:v>
                </c:pt>
                <c:pt idx="1050">
                  <c:v>-0.02</c:v>
                </c:pt>
                <c:pt idx="1051">
                  <c:v>-0.02</c:v>
                </c:pt>
                <c:pt idx="1052">
                  <c:v>-0.03</c:v>
                </c:pt>
                <c:pt idx="1053">
                  <c:v>-0.03</c:v>
                </c:pt>
                <c:pt idx="1054">
                  <c:v>-0.04</c:v>
                </c:pt>
                <c:pt idx="1055">
                  <c:v>-0.03</c:v>
                </c:pt>
                <c:pt idx="1056">
                  <c:v>-0.02</c:v>
                </c:pt>
                <c:pt idx="1057">
                  <c:v>-0.02</c:v>
                </c:pt>
                <c:pt idx="1058">
                  <c:v>-0.02</c:v>
                </c:pt>
                <c:pt idx="1059">
                  <c:v>-0.01</c:v>
                </c:pt>
                <c:pt idx="1060">
                  <c:v>-0.01</c:v>
                </c:pt>
                <c:pt idx="1061">
                  <c:v>-0.01</c:v>
                </c:pt>
                <c:pt idx="1062">
                  <c:v>-0.02</c:v>
                </c:pt>
                <c:pt idx="1063">
                  <c:v>-0.03</c:v>
                </c:pt>
                <c:pt idx="1064">
                  <c:v>-0.03</c:v>
                </c:pt>
                <c:pt idx="1065">
                  <c:v>-0.04</c:v>
                </c:pt>
                <c:pt idx="1066">
                  <c:v>-0.04</c:v>
                </c:pt>
                <c:pt idx="1067">
                  <c:v>-0.04</c:v>
                </c:pt>
                <c:pt idx="1068">
                  <c:v>-0.03</c:v>
                </c:pt>
                <c:pt idx="1069">
                  <c:v>-0.02</c:v>
                </c:pt>
                <c:pt idx="1070">
                  <c:v>-0.01</c:v>
                </c:pt>
                <c:pt idx="1071">
                  <c:v>-0.01</c:v>
                </c:pt>
                <c:pt idx="1072">
                  <c:v>-0.01</c:v>
                </c:pt>
                <c:pt idx="1073">
                  <c:v>-0.01</c:v>
                </c:pt>
                <c:pt idx="1074">
                  <c:v>-0.01</c:v>
                </c:pt>
                <c:pt idx="1075">
                  <c:v>-0.01</c:v>
                </c:pt>
                <c:pt idx="1076">
                  <c:v>-0.01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.01</c:v>
                </c:pt>
                <c:pt idx="1081">
                  <c:v>0.02</c:v>
                </c:pt>
                <c:pt idx="1082">
                  <c:v>0.02</c:v>
                </c:pt>
                <c:pt idx="1083">
                  <c:v>0.03</c:v>
                </c:pt>
                <c:pt idx="1084">
                  <c:v>0.04</c:v>
                </c:pt>
                <c:pt idx="1085">
                  <c:v>0.05</c:v>
                </c:pt>
                <c:pt idx="1086">
                  <c:v>0.05</c:v>
                </c:pt>
                <c:pt idx="1087">
                  <c:v>0.05</c:v>
                </c:pt>
                <c:pt idx="1088">
                  <c:v>0.05</c:v>
                </c:pt>
                <c:pt idx="1089">
                  <c:v>0.05</c:v>
                </c:pt>
                <c:pt idx="1090">
                  <c:v>0.05</c:v>
                </c:pt>
                <c:pt idx="1091">
                  <c:v>0.04</c:v>
                </c:pt>
                <c:pt idx="1092">
                  <c:v>0.04</c:v>
                </c:pt>
                <c:pt idx="1093">
                  <c:v>0.05</c:v>
                </c:pt>
                <c:pt idx="1094">
                  <c:v>0.05</c:v>
                </c:pt>
                <c:pt idx="1095">
                  <c:v>0.06</c:v>
                </c:pt>
                <c:pt idx="1096">
                  <c:v>7.0000000000000007E-2</c:v>
                </c:pt>
                <c:pt idx="1097">
                  <c:v>7.0000000000000007E-2</c:v>
                </c:pt>
                <c:pt idx="1098">
                  <c:v>0.06</c:v>
                </c:pt>
                <c:pt idx="1099">
                  <c:v>0.06</c:v>
                </c:pt>
                <c:pt idx="1100">
                  <c:v>0.05</c:v>
                </c:pt>
                <c:pt idx="1101">
                  <c:v>0.05</c:v>
                </c:pt>
                <c:pt idx="1102">
                  <c:v>0.04</c:v>
                </c:pt>
                <c:pt idx="1103">
                  <c:v>0.02</c:v>
                </c:pt>
                <c:pt idx="1104">
                  <c:v>0.02</c:v>
                </c:pt>
                <c:pt idx="1105">
                  <c:v>0.01</c:v>
                </c:pt>
                <c:pt idx="1106">
                  <c:v>0.02</c:v>
                </c:pt>
                <c:pt idx="1107">
                  <c:v>0.01</c:v>
                </c:pt>
                <c:pt idx="1108">
                  <c:v>0.01</c:v>
                </c:pt>
                <c:pt idx="1109">
                  <c:v>0.01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.01</c:v>
                </c:pt>
                <c:pt idx="1114">
                  <c:v>0.01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-0.01</c:v>
                </c:pt>
                <c:pt idx="1119">
                  <c:v>-0.01</c:v>
                </c:pt>
                <c:pt idx="1120">
                  <c:v>-0.02</c:v>
                </c:pt>
                <c:pt idx="1121">
                  <c:v>-0.02</c:v>
                </c:pt>
                <c:pt idx="1122">
                  <c:v>-0.02</c:v>
                </c:pt>
                <c:pt idx="1123">
                  <c:v>-0.02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2</c:v>
                </c:pt>
                <c:pt idx="1130">
                  <c:v>-0.02</c:v>
                </c:pt>
                <c:pt idx="1131">
                  <c:v>-0.02</c:v>
                </c:pt>
                <c:pt idx="1132">
                  <c:v>-0.02</c:v>
                </c:pt>
                <c:pt idx="1133">
                  <c:v>-0.02</c:v>
                </c:pt>
                <c:pt idx="1134">
                  <c:v>-0.02</c:v>
                </c:pt>
                <c:pt idx="1135">
                  <c:v>-0.02</c:v>
                </c:pt>
                <c:pt idx="1136">
                  <c:v>-0.02</c:v>
                </c:pt>
                <c:pt idx="1137">
                  <c:v>-0.02</c:v>
                </c:pt>
                <c:pt idx="1138">
                  <c:v>-0.02</c:v>
                </c:pt>
                <c:pt idx="1139">
                  <c:v>-0.02</c:v>
                </c:pt>
                <c:pt idx="1140">
                  <c:v>-0.01</c:v>
                </c:pt>
                <c:pt idx="1141">
                  <c:v>-0.01</c:v>
                </c:pt>
                <c:pt idx="1142">
                  <c:v>-0.01</c:v>
                </c:pt>
                <c:pt idx="1143">
                  <c:v>0</c:v>
                </c:pt>
                <c:pt idx="1144">
                  <c:v>0.01</c:v>
                </c:pt>
                <c:pt idx="1145">
                  <c:v>0.01</c:v>
                </c:pt>
                <c:pt idx="1146">
                  <c:v>0.01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-0.01</c:v>
                </c:pt>
                <c:pt idx="1155">
                  <c:v>-0.0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-0.01</c:v>
                </c:pt>
                <c:pt idx="1160">
                  <c:v>-0.01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-0.01</c:v>
                </c:pt>
                <c:pt idx="1167">
                  <c:v>-0.01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-0.01</c:v>
                </c:pt>
                <c:pt idx="1172">
                  <c:v>-0.01</c:v>
                </c:pt>
                <c:pt idx="1173">
                  <c:v>-0.01</c:v>
                </c:pt>
                <c:pt idx="1174">
                  <c:v>-0.01</c:v>
                </c:pt>
                <c:pt idx="1175">
                  <c:v>-0.01</c:v>
                </c:pt>
                <c:pt idx="1176">
                  <c:v>-0.01</c:v>
                </c:pt>
                <c:pt idx="1177">
                  <c:v>-0.01</c:v>
                </c:pt>
                <c:pt idx="1178">
                  <c:v>-0.02</c:v>
                </c:pt>
                <c:pt idx="1179">
                  <c:v>-0.02</c:v>
                </c:pt>
                <c:pt idx="1180">
                  <c:v>-0.01</c:v>
                </c:pt>
                <c:pt idx="1181">
                  <c:v>-0.01</c:v>
                </c:pt>
                <c:pt idx="1182">
                  <c:v>-0.01</c:v>
                </c:pt>
                <c:pt idx="1183">
                  <c:v>0</c:v>
                </c:pt>
                <c:pt idx="1184">
                  <c:v>0</c:v>
                </c:pt>
                <c:pt idx="1185">
                  <c:v>-0.01</c:v>
                </c:pt>
                <c:pt idx="1186">
                  <c:v>-0.01</c:v>
                </c:pt>
                <c:pt idx="1187">
                  <c:v>-0.01</c:v>
                </c:pt>
                <c:pt idx="1188">
                  <c:v>-0.01</c:v>
                </c:pt>
                <c:pt idx="1189">
                  <c:v>-0.01</c:v>
                </c:pt>
                <c:pt idx="1190">
                  <c:v>-0.02</c:v>
                </c:pt>
                <c:pt idx="1191">
                  <c:v>-0.03</c:v>
                </c:pt>
                <c:pt idx="1192">
                  <c:v>-0.04</c:v>
                </c:pt>
                <c:pt idx="1193">
                  <c:v>-0.04</c:v>
                </c:pt>
                <c:pt idx="1194">
                  <c:v>-0.04</c:v>
                </c:pt>
                <c:pt idx="1195">
                  <c:v>-0.03</c:v>
                </c:pt>
                <c:pt idx="1196">
                  <c:v>-0.03</c:v>
                </c:pt>
                <c:pt idx="1197">
                  <c:v>-0.02</c:v>
                </c:pt>
                <c:pt idx="1198">
                  <c:v>0</c:v>
                </c:pt>
                <c:pt idx="1199">
                  <c:v>0.01</c:v>
                </c:pt>
                <c:pt idx="1200">
                  <c:v>0.02</c:v>
                </c:pt>
                <c:pt idx="1201">
                  <c:v>0.02</c:v>
                </c:pt>
                <c:pt idx="1202">
                  <c:v>0.01</c:v>
                </c:pt>
                <c:pt idx="1203">
                  <c:v>0.01</c:v>
                </c:pt>
                <c:pt idx="1204">
                  <c:v>0.01</c:v>
                </c:pt>
                <c:pt idx="1205">
                  <c:v>0.01</c:v>
                </c:pt>
                <c:pt idx="1206">
                  <c:v>0.01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-0.01</c:v>
                </c:pt>
                <c:pt idx="1211">
                  <c:v>-0.01</c:v>
                </c:pt>
                <c:pt idx="1212">
                  <c:v>-0.02</c:v>
                </c:pt>
                <c:pt idx="1213">
                  <c:v>-0.02</c:v>
                </c:pt>
                <c:pt idx="1214">
                  <c:v>-0.02</c:v>
                </c:pt>
                <c:pt idx="1215">
                  <c:v>-0.03</c:v>
                </c:pt>
                <c:pt idx="1216">
                  <c:v>-0.03</c:v>
                </c:pt>
                <c:pt idx="1217">
                  <c:v>-0.02</c:v>
                </c:pt>
                <c:pt idx="1218">
                  <c:v>-0.02</c:v>
                </c:pt>
                <c:pt idx="1219">
                  <c:v>-0.02</c:v>
                </c:pt>
                <c:pt idx="1220">
                  <c:v>-0.02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2</c:v>
                </c:pt>
                <c:pt idx="1225">
                  <c:v>-0.01</c:v>
                </c:pt>
                <c:pt idx="1226">
                  <c:v>-0.01</c:v>
                </c:pt>
                <c:pt idx="1227">
                  <c:v>-0.02</c:v>
                </c:pt>
                <c:pt idx="1228">
                  <c:v>-0.02</c:v>
                </c:pt>
                <c:pt idx="1229">
                  <c:v>-0.02</c:v>
                </c:pt>
                <c:pt idx="1230">
                  <c:v>-0.02</c:v>
                </c:pt>
                <c:pt idx="1231">
                  <c:v>-0.02</c:v>
                </c:pt>
                <c:pt idx="1232">
                  <c:v>-0.03</c:v>
                </c:pt>
                <c:pt idx="1233">
                  <c:v>-0.03</c:v>
                </c:pt>
                <c:pt idx="1234">
                  <c:v>-0.02</c:v>
                </c:pt>
                <c:pt idx="1235">
                  <c:v>-0.02</c:v>
                </c:pt>
                <c:pt idx="1236">
                  <c:v>-0.02</c:v>
                </c:pt>
                <c:pt idx="1237">
                  <c:v>-0.02</c:v>
                </c:pt>
                <c:pt idx="1238">
                  <c:v>-0.01</c:v>
                </c:pt>
                <c:pt idx="1239">
                  <c:v>-0.02</c:v>
                </c:pt>
                <c:pt idx="1240">
                  <c:v>-0.02</c:v>
                </c:pt>
                <c:pt idx="1241">
                  <c:v>-0.04</c:v>
                </c:pt>
                <c:pt idx="1242">
                  <c:v>-0.04</c:v>
                </c:pt>
                <c:pt idx="1243">
                  <c:v>-0.05</c:v>
                </c:pt>
                <c:pt idx="1244">
                  <c:v>-0.05</c:v>
                </c:pt>
                <c:pt idx="1245">
                  <c:v>-0.05</c:v>
                </c:pt>
                <c:pt idx="1246">
                  <c:v>-0.06</c:v>
                </c:pt>
                <c:pt idx="1247">
                  <c:v>-0.05</c:v>
                </c:pt>
                <c:pt idx="1248">
                  <c:v>-0.03</c:v>
                </c:pt>
                <c:pt idx="1249">
                  <c:v>-0.03</c:v>
                </c:pt>
                <c:pt idx="1250">
                  <c:v>-0.03</c:v>
                </c:pt>
                <c:pt idx="1251">
                  <c:v>-0.02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-0.31</c:v>
                </c:pt>
                <c:pt idx="1257">
                  <c:v>0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3</c:v>
                </c:pt>
                <c:pt idx="1262">
                  <c:v>-0.03</c:v>
                </c:pt>
                <c:pt idx="1263">
                  <c:v>0</c:v>
                </c:pt>
                <c:pt idx="1264">
                  <c:v>0</c:v>
                </c:pt>
                <c:pt idx="1265">
                  <c:v>0.03</c:v>
                </c:pt>
                <c:pt idx="1266">
                  <c:v>0.03</c:v>
                </c:pt>
                <c:pt idx="1267">
                  <c:v>0.03</c:v>
                </c:pt>
                <c:pt idx="1268">
                  <c:v>0</c:v>
                </c:pt>
                <c:pt idx="1269">
                  <c:v>0</c:v>
                </c:pt>
                <c:pt idx="1270">
                  <c:v>-0.01</c:v>
                </c:pt>
                <c:pt idx="1271">
                  <c:v>-0.01</c:v>
                </c:pt>
                <c:pt idx="1272">
                  <c:v>-0.02</c:v>
                </c:pt>
                <c:pt idx="1273">
                  <c:v>-0.02</c:v>
                </c:pt>
                <c:pt idx="1274">
                  <c:v>-0.03</c:v>
                </c:pt>
                <c:pt idx="1275">
                  <c:v>-0.03</c:v>
                </c:pt>
                <c:pt idx="1276">
                  <c:v>-0.03</c:v>
                </c:pt>
                <c:pt idx="1277">
                  <c:v>-0.02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1</c:v>
                </c:pt>
                <c:pt idx="1283">
                  <c:v>-0.01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01</c:v>
                </c:pt>
                <c:pt idx="1289">
                  <c:v>0.0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.01</c:v>
                </c:pt>
                <c:pt idx="1295">
                  <c:v>0.01</c:v>
                </c:pt>
                <c:pt idx="1296">
                  <c:v>0.01</c:v>
                </c:pt>
                <c:pt idx="1297">
                  <c:v>0.01</c:v>
                </c:pt>
                <c:pt idx="1298">
                  <c:v>0.01</c:v>
                </c:pt>
                <c:pt idx="1299">
                  <c:v>0.01</c:v>
                </c:pt>
                <c:pt idx="1300">
                  <c:v>0.01</c:v>
                </c:pt>
                <c:pt idx="1301">
                  <c:v>0.01</c:v>
                </c:pt>
                <c:pt idx="1302">
                  <c:v>0.01</c:v>
                </c:pt>
                <c:pt idx="1303">
                  <c:v>0.01</c:v>
                </c:pt>
                <c:pt idx="1304">
                  <c:v>0</c:v>
                </c:pt>
                <c:pt idx="1305">
                  <c:v>-0.01</c:v>
                </c:pt>
                <c:pt idx="1306">
                  <c:v>-0.02</c:v>
                </c:pt>
                <c:pt idx="1307">
                  <c:v>-0.02</c:v>
                </c:pt>
                <c:pt idx="1308">
                  <c:v>-0.02</c:v>
                </c:pt>
                <c:pt idx="1309">
                  <c:v>-0.03</c:v>
                </c:pt>
                <c:pt idx="1310">
                  <c:v>-0.03</c:v>
                </c:pt>
                <c:pt idx="1311">
                  <c:v>-0.03</c:v>
                </c:pt>
                <c:pt idx="1312">
                  <c:v>-0.02</c:v>
                </c:pt>
                <c:pt idx="1313">
                  <c:v>-0.02</c:v>
                </c:pt>
                <c:pt idx="1314">
                  <c:v>-0.02</c:v>
                </c:pt>
                <c:pt idx="1315">
                  <c:v>-0.02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-0.01</c:v>
                </c:pt>
                <c:pt idx="1323">
                  <c:v>-0.01</c:v>
                </c:pt>
                <c:pt idx="1324">
                  <c:v>0.01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-0.01</c:v>
                </c:pt>
                <c:pt idx="1333">
                  <c:v>0</c:v>
                </c:pt>
                <c:pt idx="1334">
                  <c:v>0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2</c:v>
                </c:pt>
                <c:pt idx="1339">
                  <c:v>-0.02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2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2</c:v>
                </c:pt>
                <c:pt idx="1351">
                  <c:v>-0.02</c:v>
                </c:pt>
                <c:pt idx="1352">
                  <c:v>-0.02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-0.01</c:v>
                </c:pt>
                <c:pt idx="1362">
                  <c:v>0</c:v>
                </c:pt>
                <c:pt idx="1363">
                  <c:v>0</c:v>
                </c:pt>
                <c:pt idx="1364">
                  <c:v>-0.01</c:v>
                </c:pt>
                <c:pt idx="1365">
                  <c:v>-0.01</c:v>
                </c:pt>
                <c:pt idx="1366">
                  <c:v>-0.01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-0.01</c:v>
                </c:pt>
                <c:pt idx="1374">
                  <c:v>-0.01</c:v>
                </c:pt>
                <c:pt idx="1375">
                  <c:v>-0.01</c:v>
                </c:pt>
                <c:pt idx="1376">
                  <c:v>-0.01</c:v>
                </c:pt>
                <c:pt idx="1377">
                  <c:v>-0.01</c:v>
                </c:pt>
                <c:pt idx="1378">
                  <c:v>-0.01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-0.01</c:v>
                </c:pt>
                <c:pt idx="1390">
                  <c:v>-0.01</c:v>
                </c:pt>
                <c:pt idx="1391">
                  <c:v>-0.02</c:v>
                </c:pt>
                <c:pt idx="1392">
                  <c:v>-0.01</c:v>
                </c:pt>
                <c:pt idx="1393">
                  <c:v>-0.01</c:v>
                </c:pt>
                <c:pt idx="1394">
                  <c:v>-0.01</c:v>
                </c:pt>
                <c:pt idx="1395">
                  <c:v>0.01</c:v>
                </c:pt>
                <c:pt idx="1396">
                  <c:v>0.01</c:v>
                </c:pt>
                <c:pt idx="1397">
                  <c:v>0.02</c:v>
                </c:pt>
                <c:pt idx="1398">
                  <c:v>0.01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-0.01</c:v>
                </c:pt>
                <c:pt idx="1403">
                  <c:v>-0.01</c:v>
                </c:pt>
                <c:pt idx="1404">
                  <c:v>-0.02</c:v>
                </c:pt>
                <c:pt idx="1405">
                  <c:v>-0.02</c:v>
                </c:pt>
                <c:pt idx="1406">
                  <c:v>-0.03</c:v>
                </c:pt>
                <c:pt idx="1407">
                  <c:v>-0.03</c:v>
                </c:pt>
                <c:pt idx="1408">
                  <c:v>-0.03</c:v>
                </c:pt>
                <c:pt idx="1409">
                  <c:v>-0.04</c:v>
                </c:pt>
                <c:pt idx="1410">
                  <c:v>-0.04</c:v>
                </c:pt>
                <c:pt idx="1411">
                  <c:v>-0.03</c:v>
                </c:pt>
                <c:pt idx="1412">
                  <c:v>-0.04</c:v>
                </c:pt>
                <c:pt idx="1413">
                  <c:v>-0.03</c:v>
                </c:pt>
                <c:pt idx="1414">
                  <c:v>-0.03</c:v>
                </c:pt>
                <c:pt idx="1415">
                  <c:v>-0.03</c:v>
                </c:pt>
                <c:pt idx="1416">
                  <c:v>-0.03</c:v>
                </c:pt>
                <c:pt idx="1417">
                  <c:v>-0.02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1</c:v>
                </c:pt>
                <c:pt idx="1424">
                  <c:v>-0.02</c:v>
                </c:pt>
                <c:pt idx="1425">
                  <c:v>-0.02</c:v>
                </c:pt>
                <c:pt idx="1426">
                  <c:v>-0.02</c:v>
                </c:pt>
                <c:pt idx="1427">
                  <c:v>-0.02</c:v>
                </c:pt>
                <c:pt idx="1428">
                  <c:v>-0.03</c:v>
                </c:pt>
                <c:pt idx="1429">
                  <c:v>-0.03</c:v>
                </c:pt>
                <c:pt idx="1430">
                  <c:v>-0.02</c:v>
                </c:pt>
                <c:pt idx="1431">
                  <c:v>-0.01</c:v>
                </c:pt>
                <c:pt idx="1432">
                  <c:v>-0.01</c:v>
                </c:pt>
                <c:pt idx="1433">
                  <c:v>0</c:v>
                </c:pt>
                <c:pt idx="1434">
                  <c:v>0</c:v>
                </c:pt>
                <c:pt idx="1435">
                  <c:v>-0.01</c:v>
                </c:pt>
                <c:pt idx="1436">
                  <c:v>-0.01</c:v>
                </c:pt>
                <c:pt idx="1437">
                  <c:v>-0.01</c:v>
                </c:pt>
                <c:pt idx="1438">
                  <c:v>-0.02</c:v>
                </c:pt>
                <c:pt idx="1439">
                  <c:v>-0.02</c:v>
                </c:pt>
                <c:pt idx="1440">
                  <c:v>-0.02</c:v>
                </c:pt>
                <c:pt idx="1441">
                  <c:v>-0.02</c:v>
                </c:pt>
                <c:pt idx="1442">
                  <c:v>-0.02</c:v>
                </c:pt>
                <c:pt idx="1443">
                  <c:v>-0.02</c:v>
                </c:pt>
                <c:pt idx="1444">
                  <c:v>-0.02</c:v>
                </c:pt>
                <c:pt idx="1445">
                  <c:v>-0.01</c:v>
                </c:pt>
                <c:pt idx="1446">
                  <c:v>-0.01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-0.01</c:v>
                </c:pt>
                <c:pt idx="1452">
                  <c:v>-0.01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0</c:v>
                </c:pt>
                <c:pt idx="1457">
                  <c:v>0.01</c:v>
                </c:pt>
                <c:pt idx="1458">
                  <c:v>0.0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-0.01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-0.01</c:v>
                </c:pt>
                <c:pt idx="1472">
                  <c:v>-0.01</c:v>
                </c:pt>
                <c:pt idx="1473">
                  <c:v>-0.01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1</c:v>
                </c:pt>
                <c:pt idx="1478">
                  <c:v>0</c:v>
                </c:pt>
                <c:pt idx="1479">
                  <c:v>-0.01</c:v>
                </c:pt>
                <c:pt idx="1480">
                  <c:v>-0.01</c:v>
                </c:pt>
                <c:pt idx="1481">
                  <c:v>-0.0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.01</c:v>
                </c:pt>
                <c:pt idx="1488">
                  <c:v>0.01</c:v>
                </c:pt>
                <c:pt idx="1489">
                  <c:v>0.01</c:v>
                </c:pt>
                <c:pt idx="1490">
                  <c:v>0.01</c:v>
                </c:pt>
                <c:pt idx="1491">
                  <c:v>0.01</c:v>
                </c:pt>
                <c:pt idx="1492">
                  <c:v>0.01</c:v>
                </c:pt>
                <c:pt idx="1493">
                  <c:v>0.01</c:v>
                </c:pt>
                <c:pt idx="1494">
                  <c:v>0</c:v>
                </c:pt>
                <c:pt idx="1495">
                  <c:v>0</c:v>
                </c:pt>
                <c:pt idx="1496">
                  <c:v>0.01</c:v>
                </c:pt>
                <c:pt idx="1497">
                  <c:v>0.02</c:v>
                </c:pt>
                <c:pt idx="1498">
                  <c:v>0.02</c:v>
                </c:pt>
                <c:pt idx="1499">
                  <c:v>0.02</c:v>
                </c:pt>
                <c:pt idx="1500">
                  <c:v>0.01</c:v>
                </c:pt>
                <c:pt idx="1501">
                  <c:v>-0.01</c:v>
                </c:pt>
                <c:pt idx="1502">
                  <c:v>-0.01</c:v>
                </c:pt>
                <c:pt idx="1503">
                  <c:v>-0.05</c:v>
                </c:pt>
                <c:pt idx="1504">
                  <c:v>-0.05</c:v>
                </c:pt>
                <c:pt idx="1505">
                  <c:v>-7.0000000000000007E-2</c:v>
                </c:pt>
                <c:pt idx="1506">
                  <c:v>-0.08</c:v>
                </c:pt>
                <c:pt idx="1507">
                  <c:v>-0.08</c:v>
                </c:pt>
                <c:pt idx="1508">
                  <c:v>-0.08</c:v>
                </c:pt>
                <c:pt idx="1509">
                  <c:v>-0.06</c:v>
                </c:pt>
                <c:pt idx="1510">
                  <c:v>-0.03</c:v>
                </c:pt>
                <c:pt idx="1511">
                  <c:v>-0.03</c:v>
                </c:pt>
                <c:pt idx="1512">
                  <c:v>-0.02</c:v>
                </c:pt>
                <c:pt idx="1513">
                  <c:v>-0.01</c:v>
                </c:pt>
                <c:pt idx="1514">
                  <c:v>-0.01</c:v>
                </c:pt>
                <c:pt idx="1515">
                  <c:v>0</c:v>
                </c:pt>
                <c:pt idx="1516">
                  <c:v>-0.01</c:v>
                </c:pt>
                <c:pt idx="1517">
                  <c:v>-0.02</c:v>
                </c:pt>
                <c:pt idx="1518">
                  <c:v>-0.03</c:v>
                </c:pt>
                <c:pt idx="1519">
                  <c:v>-0.03</c:v>
                </c:pt>
                <c:pt idx="1520">
                  <c:v>-0.04</c:v>
                </c:pt>
                <c:pt idx="1521">
                  <c:v>-0.04</c:v>
                </c:pt>
                <c:pt idx="1522">
                  <c:v>-0.04</c:v>
                </c:pt>
                <c:pt idx="1523">
                  <c:v>-0.04</c:v>
                </c:pt>
                <c:pt idx="1524">
                  <c:v>-0.03</c:v>
                </c:pt>
                <c:pt idx="1525">
                  <c:v>-0.02</c:v>
                </c:pt>
                <c:pt idx="1526">
                  <c:v>-0.02</c:v>
                </c:pt>
                <c:pt idx="1527">
                  <c:v>-0.0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1</c:v>
                </c:pt>
                <c:pt idx="1537">
                  <c:v>-0.01</c:v>
                </c:pt>
                <c:pt idx="1538">
                  <c:v>-0.01</c:v>
                </c:pt>
                <c:pt idx="1539">
                  <c:v>0</c:v>
                </c:pt>
                <c:pt idx="1540">
                  <c:v>-0.01</c:v>
                </c:pt>
                <c:pt idx="1541">
                  <c:v>-0.01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-0.01</c:v>
                </c:pt>
                <c:pt idx="1546">
                  <c:v>-0.01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-0.01</c:v>
                </c:pt>
                <c:pt idx="1553">
                  <c:v>-0.02</c:v>
                </c:pt>
                <c:pt idx="1554">
                  <c:v>-0.01</c:v>
                </c:pt>
                <c:pt idx="1555">
                  <c:v>-0.01</c:v>
                </c:pt>
                <c:pt idx="1556">
                  <c:v>0</c:v>
                </c:pt>
                <c:pt idx="1557">
                  <c:v>-0.01</c:v>
                </c:pt>
                <c:pt idx="1558">
                  <c:v>-0.01</c:v>
                </c:pt>
                <c:pt idx="1559">
                  <c:v>0</c:v>
                </c:pt>
                <c:pt idx="1560">
                  <c:v>0</c:v>
                </c:pt>
                <c:pt idx="1561">
                  <c:v>-0.01</c:v>
                </c:pt>
                <c:pt idx="1562">
                  <c:v>-0.01</c:v>
                </c:pt>
                <c:pt idx="1563">
                  <c:v>-0.01</c:v>
                </c:pt>
                <c:pt idx="1564">
                  <c:v>-0.01</c:v>
                </c:pt>
                <c:pt idx="1565">
                  <c:v>-0.01</c:v>
                </c:pt>
                <c:pt idx="1566">
                  <c:v>-0.01</c:v>
                </c:pt>
                <c:pt idx="1567">
                  <c:v>-0.01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-0.01</c:v>
                </c:pt>
                <c:pt idx="1576">
                  <c:v>-0.01</c:v>
                </c:pt>
                <c:pt idx="1577">
                  <c:v>-0.01</c:v>
                </c:pt>
                <c:pt idx="1578">
                  <c:v>-0.01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-0.01</c:v>
                </c:pt>
                <c:pt idx="1602">
                  <c:v>-0.01</c:v>
                </c:pt>
                <c:pt idx="1603">
                  <c:v>-0.01</c:v>
                </c:pt>
                <c:pt idx="1604">
                  <c:v>-0.01</c:v>
                </c:pt>
                <c:pt idx="1605">
                  <c:v>-0.01</c:v>
                </c:pt>
                <c:pt idx="1606">
                  <c:v>-0.02</c:v>
                </c:pt>
                <c:pt idx="1607">
                  <c:v>-0.02</c:v>
                </c:pt>
                <c:pt idx="1608">
                  <c:v>-0.02</c:v>
                </c:pt>
                <c:pt idx="1609">
                  <c:v>-0.01</c:v>
                </c:pt>
                <c:pt idx="1610">
                  <c:v>-0.01</c:v>
                </c:pt>
                <c:pt idx="1611">
                  <c:v>-0.01</c:v>
                </c:pt>
                <c:pt idx="1612">
                  <c:v>0</c:v>
                </c:pt>
                <c:pt idx="1613">
                  <c:v>-0.01</c:v>
                </c:pt>
                <c:pt idx="1614">
                  <c:v>-0.01</c:v>
                </c:pt>
                <c:pt idx="1615">
                  <c:v>-0.01</c:v>
                </c:pt>
                <c:pt idx="1616">
                  <c:v>-0.01</c:v>
                </c:pt>
                <c:pt idx="1617">
                  <c:v>-0.01</c:v>
                </c:pt>
                <c:pt idx="1618">
                  <c:v>-0.01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-0.01</c:v>
                </c:pt>
                <c:pt idx="1623">
                  <c:v>-0.01</c:v>
                </c:pt>
                <c:pt idx="1624">
                  <c:v>-0.02</c:v>
                </c:pt>
                <c:pt idx="1625">
                  <c:v>-0.01</c:v>
                </c:pt>
                <c:pt idx="1626">
                  <c:v>-0.01</c:v>
                </c:pt>
                <c:pt idx="1627">
                  <c:v>-0.01</c:v>
                </c:pt>
                <c:pt idx="1628">
                  <c:v>-0.01</c:v>
                </c:pt>
                <c:pt idx="1629">
                  <c:v>-0.01</c:v>
                </c:pt>
                <c:pt idx="1630">
                  <c:v>-0.01</c:v>
                </c:pt>
                <c:pt idx="1631">
                  <c:v>-0.01</c:v>
                </c:pt>
                <c:pt idx="1632">
                  <c:v>-0.01</c:v>
                </c:pt>
                <c:pt idx="1633">
                  <c:v>-0.01</c:v>
                </c:pt>
                <c:pt idx="1634">
                  <c:v>-0.02</c:v>
                </c:pt>
                <c:pt idx="1635">
                  <c:v>-0.01</c:v>
                </c:pt>
                <c:pt idx="1636">
                  <c:v>-0.01</c:v>
                </c:pt>
                <c:pt idx="1637">
                  <c:v>0</c:v>
                </c:pt>
                <c:pt idx="1638">
                  <c:v>0</c:v>
                </c:pt>
                <c:pt idx="1639">
                  <c:v>0.01</c:v>
                </c:pt>
                <c:pt idx="1640">
                  <c:v>0.01</c:v>
                </c:pt>
                <c:pt idx="1641">
                  <c:v>0.01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.01</c:v>
                </c:pt>
                <c:pt idx="1647">
                  <c:v>0.02</c:v>
                </c:pt>
                <c:pt idx="1648">
                  <c:v>0.02</c:v>
                </c:pt>
                <c:pt idx="1649">
                  <c:v>0.02</c:v>
                </c:pt>
                <c:pt idx="1650">
                  <c:v>0.01</c:v>
                </c:pt>
                <c:pt idx="1651">
                  <c:v>0.01</c:v>
                </c:pt>
                <c:pt idx="1652">
                  <c:v>0.01</c:v>
                </c:pt>
                <c:pt idx="1653">
                  <c:v>0</c:v>
                </c:pt>
                <c:pt idx="1654">
                  <c:v>-0.01</c:v>
                </c:pt>
                <c:pt idx="1655">
                  <c:v>-0.01</c:v>
                </c:pt>
                <c:pt idx="1656">
                  <c:v>-0.01</c:v>
                </c:pt>
                <c:pt idx="1657">
                  <c:v>-0.01</c:v>
                </c:pt>
                <c:pt idx="1658">
                  <c:v>-0.01</c:v>
                </c:pt>
                <c:pt idx="1659">
                  <c:v>0</c:v>
                </c:pt>
                <c:pt idx="1660">
                  <c:v>0</c:v>
                </c:pt>
                <c:pt idx="1661">
                  <c:v>0.01</c:v>
                </c:pt>
                <c:pt idx="1662">
                  <c:v>0.01</c:v>
                </c:pt>
                <c:pt idx="1663">
                  <c:v>0.01</c:v>
                </c:pt>
                <c:pt idx="1664">
                  <c:v>0</c:v>
                </c:pt>
                <c:pt idx="1665">
                  <c:v>0.01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-0.01</c:v>
                </c:pt>
                <c:pt idx="1670">
                  <c:v>-0.01</c:v>
                </c:pt>
                <c:pt idx="1671">
                  <c:v>-0.01</c:v>
                </c:pt>
                <c:pt idx="1672">
                  <c:v>-0.01</c:v>
                </c:pt>
                <c:pt idx="1673">
                  <c:v>-0.02</c:v>
                </c:pt>
                <c:pt idx="1674">
                  <c:v>-0.01</c:v>
                </c:pt>
                <c:pt idx="1675">
                  <c:v>-0.01</c:v>
                </c:pt>
                <c:pt idx="1676">
                  <c:v>-0.01</c:v>
                </c:pt>
                <c:pt idx="1677">
                  <c:v>-0.01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-0.01</c:v>
                </c:pt>
                <c:pt idx="1688">
                  <c:v>-0.01</c:v>
                </c:pt>
                <c:pt idx="1689">
                  <c:v>-0.01</c:v>
                </c:pt>
                <c:pt idx="1690">
                  <c:v>-0.01</c:v>
                </c:pt>
                <c:pt idx="1691">
                  <c:v>-0.01</c:v>
                </c:pt>
                <c:pt idx="1692">
                  <c:v>-0.01</c:v>
                </c:pt>
                <c:pt idx="1693">
                  <c:v>-0.01</c:v>
                </c:pt>
                <c:pt idx="1694">
                  <c:v>-0.01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-0.01</c:v>
                </c:pt>
                <c:pt idx="1699">
                  <c:v>-0.01</c:v>
                </c:pt>
                <c:pt idx="1700">
                  <c:v>-0.01</c:v>
                </c:pt>
                <c:pt idx="1701">
                  <c:v>-0.01</c:v>
                </c:pt>
                <c:pt idx="1702">
                  <c:v>-0.01</c:v>
                </c:pt>
                <c:pt idx="1703">
                  <c:v>0</c:v>
                </c:pt>
                <c:pt idx="1704">
                  <c:v>0</c:v>
                </c:pt>
                <c:pt idx="1705">
                  <c:v>-0.01</c:v>
                </c:pt>
                <c:pt idx="1706">
                  <c:v>-0.01</c:v>
                </c:pt>
                <c:pt idx="1707">
                  <c:v>-0.01</c:v>
                </c:pt>
                <c:pt idx="1708">
                  <c:v>-0.01</c:v>
                </c:pt>
                <c:pt idx="1709">
                  <c:v>-0.01</c:v>
                </c:pt>
                <c:pt idx="1710">
                  <c:v>-0.01</c:v>
                </c:pt>
                <c:pt idx="1711">
                  <c:v>-0.01</c:v>
                </c:pt>
                <c:pt idx="1712">
                  <c:v>-0.01</c:v>
                </c:pt>
                <c:pt idx="1713">
                  <c:v>0</c:v>
                </c:pt>
                <c:pt idx="1714">
                  <c:v>0</c:v>
                </c:pt>
                <c:pt idx="1715">
                  <c:v>-0.01</c:v>
                </c:pt>
                <c:pt idx="1716">
                  <c:v>-0.01</c:v>
                </c:pt>
                <c:pt idx="1717">
                  <c:v>-0.01</c:v>
                </c:pt>
                <c:pt idx="1718">
                  <c:v>-0.01</c:v>
                </c:pt>
                <c:pt idx="1719">
                  <c:v>-0.01</c:v>
                </c:pt>
                <c:pt idx="1720">
                  <c:v>-0.01</c:v>
                </c:pt>
                <c:pt idx="1721">
                  <c:v>-0.01</c:v>
                </c:pt>
                <c:pt idx="1722">
                  <c:v>-0.01</c:v>
                </c:pt>
                <c:pt idx="1723">
                  <c:v>-0.01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-0.01</c:v>
                </c:pt>
                <c:pt idx="1728">
                  <c:v>-0.01</c:v>
                </c:pt>
                <c:pt idx="1729">
                  <c:v>-0.01</c:v>
                </c:pt>
                <c:pt idx="1730">
                  <c:v>-0.01</c:v>
                </c:pt>
                <c:pt idx="1731">
                  <c:v>-0.01</c:v>
                </c:pt>
                <c:pt idx="1732">
                  <c:v>-0.01</c:v>
                </c:pt>
                <c:pt idx="1733">
                  <c:v>-0.01</c:v>
                </c:pt>
                <c:pt idx="1734">
                  <c:v>-0.01</c:v>
                </c:pt>
                <c:pt idx="1735">
                  <c:v>-0.01</c:v>
                </c:pt>
                <c:pt idx="1736">
                  <c:v>-0.01</c:v>
                </c:pt>
                <c:pt idx="1737">
                  <c:v>-0.01</c:v>
                </c:pt>
                <c:pt idx="1738">
                  <c:v>-0.01</c:v>
                </c:pt>
                <c:pt idx="1739">
                  <c:v>-0.01</c:v>
                </c:pt>
                <c:pt idx="1740">
                  <c:v>-0.01</c:v>
                </c:pt>
                <c:pt idx="1741">
                  <c:v>-0.01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.01</c:v>
                </c:pt>
                <c:pt idx="1746">
                  <c:v>0.01</c:v>
                </c:pt>
                <c:pt idx="1747">
                  <c:v>0.01</c:v>
                </c:pt>
                <c:pt idx="1748">
                  <c:v>0.02</c:v>
                </c:pt>
                <c:pt idx="1749">
                  <c:v>0.02</c:v>
                </c:pt>
                <c:pt idx="1750">
                  <c:v>0.02</c:v>
                </c:pt>
                <c:pt idx="1751">
                  <c:v>0.02</c:v>
                </c:pt>
                <c:pt idx="1752">
                  <c:v>0.01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-0.01</c:v>
                </c:pt>
                <c:pt idx="1757">
                  <c:v>-0.01</c:v>
                </c:pt>
                <c:pt idx="1758">
                  <c:v>-0.04</c:v>
                </c:pt>
                <c:pt idx="1759">
                  <c:v>-0.04</c:v>
                </c:pt>
                <c:pt idx="1760">
                  <c:v>-0.04</c:v>
                </c:pt>
                <c:pt idx="1761">
                  <c:v>-0.03</c:v>
                </c:pt>
                <c:pt idx="1762">
                  <c:v>-0.03</c:v>
                </c:pt>
                <c:pt idx="1763">
                  <c:v>-0.03</c:v>
                </c:pt>
                <c:pt idx="1764">
                  <c:v>-0.02</c:v>
                </c:pt>
                <c:pt idx="1765">
                  <c:v>0.3</c:v>
                </c:pt>
                <c:pt idx="1766">
                  <c:v>0</c:v>
                </c:pt>
                <c:pt idx="1767">
                  <c:v>0.01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-0.01</c:v>
                </c:pt>
                <c:pt idx="1773">
                  <c:v>-0.01</c:v>
                </c:pt>
                <c:pt idx="1774">
                  <c:v>-0.02</c:v>
                </c:pt>
                <c:pt idx="1775">
                  <c:v>-0.02</c:v>
                </c:pt>
                <c:pt idx="1776">
                  <c:v>-0.02</c:v>
                </c:pt>
                <c:pt idx="1777">
                  <c:v>-0.02</c:v>
                </c:pt>
                <c:pt idx="1778">
                  <c:v>-0.02</c:v>
                </c:pt>
                <c:pt idx="1779">
                  <c:v>-0.02</c:v>
                </c:pt>
                <c:pt idx="1780">
                  <c:v>-0.01</c:v>
                </c:pt>
                <c:pt idx="1781">
                  <c:v>-0.01</c:v>
                </c:pt>
                <c:pt idx="1782">
                  <c:v>0</c:v>
                </c:pt>
                <c:pt idx="1783">
                  <c:v>-0.01</c:v>
                </c:pt>
                <c:pt idx="1784">
                  <c:v>-0.01</c:v>
                </c:pt>
                <c:pt idx="1785">
                  <c:v>0</c:v>
                </c:pt>
                <c:pt idx="1786">
                  <c:v>0</c:v>
                </c:pt>
                <c:pt idx="1787">
                  <c:v>-0.01</c:v>
                </c:pt>
                <c:pt idx="1788">
                  <c:v>-0.01</c:v>
                </c:pt>
                <c:pt idx="1789">
                  <c:v>-0.01</c:v>
                </c:pt>
                <c:pt idx="1790">
                  <c:v>-0.01</c:v>
                </c:pt>
                <c:pt idx="1791">
                  <c:v>-0.01</c:v>
                </c:pt>
                <c:pt idx="1792">
                  <c:v>-0.01</c:v>
                </c:pt>
                <c:pt idx="1793">
                  <c:v>-0.01</c:v>
                </c:pt>
                <c:pt idx="1794">
                  <c:v>-0.01</c:v>
                </c:pt>
                <c:pt idx="1795">
                  <c:v>-0.01</c:v>
                </c:pt>
                <c:pt idx="1796">
                  <c:v>-0.01</c:v>
                </c:pt>
                <c:pt idx="1797">
                  <c:v>-0.01</c:v>
                </c:pt>
                <c:pt idx="1798">
                  <c:v>-0.01</c:v>
                </c:pt>
                <c:pt idx="1799">
                  <c:v>0</c:v>
                </c:pt>
                <c:pt idx="1800">
                  <c:v>-0.01</c:v>
                </c:pt>
                <c:pt idx="1801">
                  <c:v>-0.01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-0.01</c:v>
                </c:pt>
                <c:pt idx="1806">
                  <c:v>-0.01</c:v>
                </c:pt>
                <c:pt idx="1807">
                  <c:v>-0.01</c:v>
                </c:pt>
                <c:pt idx="1808">
                  <c:v>-0.01</c:v>
                </c:pt>
                <c:pt idx="1809">
                  <c:v>-0.01</c:v>
                </c:pt>
                <c:pt idx="1810">
                  <c:v>-0.01</c:v>
                </c:pt>
                <c:pt idx="1811">
                  <c:v>-0.01</c:v>
                </c:pt>
                <c:pt idx="1812">
                  <c:v>-0.01</c:v>
                </c:pt>
                <c:pt idx="1813">
                  <c:v>-0.01</c:v>
                </c:pt>
                <c:pt idx="1814">
                  <c:v>-0.01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-0.01</c:v>
                </c:pt>
                <c:pt idx="1819">
                  <c:v>-0.01</c:v>
                </c:pt>
                <c:pt idx="1820">
                  <c:v>-0.01</c:v>
                </c:pt>
                <c:pt idx="1821">
                  <c:v>-0.01</c:v>
                </c:pt>
                <c:pt idx="1822">
                  <c:v>-0.01</c:v>
                </c:pt>
                <c:pt idx="1823">
                  <c:v>-0.01</c:v>
                </c:pt>
                <c:pt idx="1824">
                  <c:v>-0.01</c:v>
                </c:pt>
                <c:pt idx="1825">
                  <c:v>-0.01</c:v>
                </c:pt>
                <c:pt idx="1826">
                  <c:v>-0.01</c:v>
                </c:pt>
                <c:pt idx="1827">
                  <c:v>-0.01</c:v>
                </c:pt>
                <c:pt idx="1828">
                  <c:v>-0.01</c:v>
                </c:pt>
                <c:pt idx="1829">
                  <c:v>-0.01</c:v>
                </c:pt>
                <c:pt idx="1830">
                  <c:v>-0.01</c:v>
                </c:pt>
                <c:pt idx="1831">
                  <c:v>-0.01</c:v>
                </c:pt>
                <c:pt idx="1832">
                  <c:v>-0.01</c:v>
                </c:pt>
                <c:pt idx="1833">
                  <c:v>0</c:v>
                </c:pt>
                <c:pt idx="1834">
                  <c:v>-0.01</c:v>
                </c:pt>
                <c:pt idx="1835">
                  <c:v>-0.01</c:v>
                </c:pt>
                <c:pt idx="1836">
                  <c:v>0</c:v>
                </c:pt>
                <c:pt idx="1837">
                  <c:v>0</c:v>
                </c:pt>
                <c:pt idx="1838">
                  <c:v>-0.01</c:v>
                </c:pt>
                <c:pt idx="1839">
                  <c:v>-0.01</c:v>
                </c:pt>
                <c:pt idx="1840">
                  <c:v>-0.01</c:v>
                </c:pt>
                <c:pt idx="1841">
                  <c:v>-0.01</c:v>
                </c:pt>
                <c:pt idx="1842">
                  <c:v>-0.01</c:v>
                </c:pt>
                <c:pt idx="1843">
                  <c:v>-0.01</c:v>
                </c:pt>
                <c:pt idx="1844">
                  <c:v>-0.01</c:v>
                </c:pt>
                <c:pt idx="1845">
                  <c:v>-0.01</c:v>
                </c:pt>
                <c:pt idx="1846">
                  <c:v>0</c:v>
                </c:pt>
                <c:pt idx="1847">
                  <c:v>0</c:v>
                </c:pt>
                <c:pt idx="1848">
                  <c:v>-0.01</c:v>
                </c:pt>
                <c:pt idx="1849">
                  <c:v>-0.01</c:v>
                </c:pt>
                <c:pt idx="1850">
                  <c:v>-0.01</c:v>
                </c:pt>
                <c:pt idx="1851">
                  <c:v>-0.01</c:v>
                </c:pt>
                <c:pt idx="1852">
                  <c:v>-0.01</c:v>
                </c:pt>
                <c:pt idx="1853">
                  <c:v>-0.01</c:v>
                </c:pt>
                <c:pt idx="1854">
                  <c:v>-0.01</c:v>
                </c:pt>
                <c:pt idx="1855">
                  <c:v>-0.01</c:v>
                </c:pt>
                <c:pt idx="1856">
                  <c:v>-0.01</c:v>
                </c:pt>
                <c:pt idx="1857">
                  <c:v>-0.01</c:v>
                </c:pt>
                <c:pt idx="1858">
                  <c:v>-0.01</c:v>
                </c:pt>
                <c:pt idx="1859">
                  <c:v>-0.01</c:v>
                </c:pt>
                <c:pt idx="1860">
                  <c:v>0</c:v>
                </c:pt>
                <c:pt idx="1861">
                  <c:v>0</c:v>
                </c:pt>
                <c:pt idx="1862">
                  <c:v>-0.01</c:v>
                </c:pt>
                <c:pt idx="1863">
                  <c:v>-0.01</c:v>
                </c:pt>
                <c:pt idx="1864">
                  <c:v>-0.01</c:v>
                </c:pt>
                <c:pt idx="1865">
                  <c:v>-0.01</c:v>
                </c:pt>
                <c:pt idx="1866">
                  <c:v>-0.01</c:v>
                </c:pt>
                <c:pt idx="1867">
                  <c:v>-0.01</c:v>
                </c:pt>
                <c:pt idx="1868">
                  <c:v>-0.01</c:v>
                </c:pt>
                <c:pt idx="1869">
                  <c:v>0</c:v>
                </c:pt>
                <c:pt idx="1870">
                  <c:v>-0.01</c:v>
                </c:pt>
                <c:pt idx="1871">
                  <c:v>-0.01</c:v>
                </c:pt>
                <c:pt idx="1872">
                  <c:v>-0.01</c:v>
                </c:pt>
                <c:pt idx="1873">
                  <c:v>-0.01</c:v>
                </c:pt>
                <c:pt idx="1874">
                  <c:v>-0.01</c:v>
                </c:pt>
                <c:pt idx="1875">
                  <c:v>-0.01</c:v>
                </c:pt>
                <c:pt idx="1876">
                  <c:v>-0.01</c:v>
                </c:pt>
                <c:pt idx="1877">
                  <c:v>0</c:v>
                </c:pt>
                <c:pt idx="1878">
                  <c:v>0</c:v>
                </c:pt>
                <c:pt idx="1879">
                  <c:v>-0.01</c:v>
                </c:pt>
                <c:pt idx="1880">
                  <c:v>-0.01</c:v>
                </c:pt>
                <c:pt idx="1881">
                  <c:v>-0.01</c:v>
                </c:pt>
                <c:pt idx="1882">
                  <c:v>-0.01</c:v>
                </c:pt>
                <c:pt idx="1883">
                  <c:v>-0.01</c:v>
                </c:pt>
                <c:pt idx="1884">
                  <c:v>-0.01</c:v>
                </c:pt>
                <c:pt idx="1885">
                  <c:v>0</c:v>
                </c:pt>
                <c:pt idx="1886">
                  <c:v>-0.01</c:v>
                </c:pt>
                <c:pt idx="1887">
                  <c:v>-0.01</c:v>
                </c:pt>
                <c:pt idx="1888">
                  <c:v>-0.01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-0.01</c:v>
                </c:pt>
                <c:pt idx="1893">
                  <c:v>-0.01</c:v>
                </c:pt>
                <c:pt idx="1894">
                  <c:v>-0.01</c:v>
                </c:pt>
                <c:pt idx="1895">
                  <c:v>-0.01</c:v>
                </c:pt>
                <c:pt idx="1896">
                  <c:v>-0.01</c:v>
                </c:pt>
                <c:pt idx="1897">
                  <c:v>-0.01</c:v>
                </c:pt>
                <c:pt idx="1898">
                  <c:v>-0.01</c:v>
                </c:pt>
                <c:pt idx="1899">
                  <c:v>-0.01</c:v>
                </c:pt>
                <c:pt idx="1900">
                  <c:v>-0.01</c:v>
                </c:pt>
                <c:pt idx="1901">
                  <c:v>-0.01</c:v>
                </c:pt>
                <c:pt idx="1902">
                  <c:v>-0.01</c:v>
                </c:pt>
                <c:pt idx="1903">
                  <c:v>-0.01</c:v>
                </c:pt>
                <c:pt idx="1904">
                  <c:v>-0.01</c:v>
                </c:pt>
                <c:pt idx="1905">
                  <c:v>-0.01</c:v>
                </c:pt>
                <c:pt idx="1906">
                  <c:v>-0.01</c:v>
                </c:pt>
                <c:pt idx="1907">
                  <c:v>-0.01</c:v>
                </c:pt>
                <c:pt idx="1908">
                  <c:v>-0.01</c:v>
                </c:pt>
                <c:pt idx="1909">
                  <c:v>-0.01</c:v>
                </c:pt>
                <c:pt idx="1910">
                  <c:v>-0.01</c:v>
                </c:pt>
                <c:pt idx="1911">
                  <c:v>-0.01</c:v>
                </c:pt>
                <c:pt idx="1912">
                  <c:v>-0.01</c:v>
                </c:pt>
                <c:pt idx="1913">
                  <c:v>-0.01</c:v>
                </c:pt>
                <c:pt idx="1914">
                  <c:v>-0.01</c:v>
                </c:pt>
                <c:pt idx="1915">
                  <c:v>-0.01</c:v>
                </c:pt>
                <c:pt idx="1916">
                  <c:v>-0.01</c:v>
                </c:pt>
                <c:pt idx="1917">
                  <c:v>-0.01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-0.01</c:v>
                </c:pt>
                <c:pt idx="1924">
                  <c:v>-0.01</c:v>
                </c:pt>
                <c:pt idx="1925">
                  <c:v>-0.01</c:v>
                </c:pt>
                <c:pt idx="1926">
                  <c:v>-0.02</c:v>
                </c:pt>
                <c:pt idx="1927">
                  <c:v>-0.02</c:v>
                </c:pt>
                <c:pt idx="1928">
                  <c:v>-0.02</c:v>
                </c:pt>
                <c:pt idx="1929">
                  <c:v>-0.01</c:v>
                </c:pt>
                <c:pt idx="1930">
                  <c:v>-0.01</c:v>
                </c:pt>
                <c:pt idx="1931">
                  <c:v>-0.01</c:v>
                </c:pt>
                <c:pt idx="1932">
                  <c:v>-0.01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-0.01</c:v>
                </c:pt>
                <c:pt idx="1939">
                  <c:v>-0.01</c:v>
                </c:pt>
                <c:pt idx="1940">
                  <c:v>-0.02</c:v>
                </c:pt>
                <c:pt idx="1941">
                  <c:v>-0.02</c:v>
                </c:pt>
                <c:pt idx="1942">
                  <c:v>-0.02</c:v>
                </c:pt>
                <c:pt idx="1943">
                  <c:v>-0.02</c:v>
                </c:pt>
                <c:pt idx="1944">
                  <c:v>-0.01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.01</c:v>
                </c:pt>
                <c:pt idx="1949">
                  <c:v>0.01</c:v>
                </c:pt>
                <c:pt idx="1950">
                  <c:v>0.01</c:v>
                </c:pt>
                <c:pt idx="1951">
                  <c:v>0.01</c:v>
                </c:pt>
                <c:pt idx="1952">
                  <c:v>0.02</c:v>
                </c:pt>
                <c:pt idx="1953">
                  <c:v>0.03</c:v>
                </c:pt>
                <c:pt idx="1954">
                  <c:v>0.03</c:v>
                </c:pt>
                <c:pt idx="1955">
                  <c:v>0.02</c:v>
                </c:pt>
                <c:pt idx="1956">
                  <c:v>0</c:v>
                </c:pt>
                <c:pt idx="1957">
                  <c:v>-0.02</c:v>
                </c:pt>
                <c:pt idx="1958">
                  <c:v>-0.02</c:v>
                </c:pt>
                <c:pt idx="1959">
                  <c:v>-0.05</c:v>
                </c:pt>
                <c:pt idx="1960">
                  <c:v>-7.0000000000000007E-2</c:v>
                </c:pt>
                <c:pt idx="1961">
                  <c:v>-7.0000000000000007E-2</c:v>
                </c:pt>
                <c:pt idx="1962">
                  <c:v>-0.08</c:v>
                </c:pt>
                <c:pt idx="1963">
                  <c:v>-0.08</c:v>
                </c:pt>
                <c:pt idx="1964">
                  <c:v>-0.05</c:v>
                </c:pt>
                <c:pt idx="1965">
                  <c:v>-0.05</c:v>
                </c:pt>
                <c:pt idx="1966">
                  <c:v>-0.03</c:v>
                </c:pt>
                <c:pt idx="1967">
                  <c:v>-0.01</c:v>
                </c:pt>
                <c:pt idx="1968">
                  <c:v>-0.01</c:v>
                </c:pt>
                <c:pt idx="1969">
                  <c:v>0.01</c:v>
                </c:pt>
                <c:pt idx="1970">
                  <c:v>0.03</c:v>
                </c:pt>
                <c:pt idx="1971">
                  <c:v>0.05</c:v>
                </c:pt>
                <c:pt idx="1972">
                  <c:v>0.05</c:v>
                </c:pt>
                <c:pt idx="1973">
                  <c:v>0.05</c:v>
                </c:pt>
                <c:pt idx="1974">
                  <c:v>0.05</c:v>
                </c:pt>
                <c:pt idx="1975">
                  <c:v>0.05</c:v>
                </c:pt>
                <c:pt idx="1976">
                  <c:v>7.0000000000000007E-2</c:v>
                </c:pt>
                <c:pt idx="1977">
                  <c:v>7.0000000000000007E-2</c:v>
                </c:pt>
                <c:pt idx="1978">
                  <c:v>0.06</c:v>
                </c:pt>
                <c:pt idx="1979">
                  <c:v>0.04</c:v>
                </c:pt>
                <c:pt idx="1980">
                  <c:v>0.04</c:v>
                </c:pt>
                <c:pt idx="1981">
                  <c:v>0.02</c:v>
                </c:pt>
                <c:pt idx="1982">
                  <c:v>0.02</c:v>
                </c:pt>
                <c:pt idx="1983">
                  <c:v>0.01</c:v>
                </c:pt>
                <c:pt idx="1984">
                  <c:v>0</c:v>
                </c:pt>
                <c:pt idx="1985">
                  <c:v>-0.02</c:v>
                </c:pt>
                <c:pt idx="1986">
                  <c:v>-0.03</c:v>
                </c:pt>
                <c:pt idx="1987">
                  <c:v>-0.03</c:v>
                </c:pt>
                <c:pt idx="1988">
                  <c:v>-0.04</c:v>
                </c:pt>
                <c:pt idx="1989">
                  <c:v>-0.04</c:v>
                </c:pt>
                <c:pt idx="1990">
                  <c:v>-0.04</c:v>
                </c:pt>
                <c:pt idx="1991">
                  <c:v>-0.04</c:v>
                </c:pt>
                <c:pt idx="1992">
                  <c:v>-0.04</c:v>
                </c:pt>
                <c:pt idx="1993">
                  <c:v>-0.04</c:v>
                </c:pt>
                <c:pt idx="1994">
                  <c:v>-0.03</c:v>
                </c:pt>
                <c:pt idx="1995">
                  <c:v>-0.03</c:v>
                </c:pt>
                <c:pt idx="1996">
                  <c:v>-0.02</c:v>
                </c:pt>
                <c:pt idx="1997">
                  <c:v>-0.02</c:v>
                </c:pt>
                <c:pt idx="1998">
                  <c:v>0</c:v>
                </c:pt>
                <c:pt idx="1999">
                  <c:v>0.02</c:v>
                </c:pt>
                <c:pt idx="2000">
                  <c:v>0.04</c:v>
                </c:pt>
                <c:pt idx="2001">
                  <c:v>0.05</c:v>
                </c:pt>
                <c:pt idx="2002">
                  <c:v>0.05</c:v>
                </c:pt>
                <c:pt idx="2003">
                  <c:v>0.04</c:v>
                </c:pt>
                <c:pt idx="2004">
                  <c:v>0.04</c:v>
                </c:pt>
                <c:pt idx="2005">
                  <c:v>0.02</c:v>
                </c:pt>
                <c:pt idx="2006">
                  <c:v>0</c:v>
                </c:pt>
                <c:pt idx="2007">
                  <c:v>-0.01</c:v>
                </c:pt>
                <c:pt idx="2008">
                  <c:v>-0.02</c:v>
                </c:pt>
                <c:pt idx="2009">
                  <c:v>-0.02</c:v>
                </c:pt>
                <c:pt idx="2010">
                  <c:v>-0.02</c:v>
                </c:pt>
                <c:pt idx="2011">
                  <c:v>-0.01</c:v>
                </c:pt>
                <c:pt idx="2012">
                  <c:v>-0.01</c:v>
                </c:pt>
                <c:pt idx="2013">
                  <c:v>-0.01</c:v>
                </c:pt>
                <c:pt idx="2014">
                  <c:v>-0.02</c:v>
                </c:pt>
                <c:pt idx="2015">
                  <c:v>-0.02</c:v>
                </c:pt>
                <c:pt idx="2016">
                  <c:v>-0.01</c:v>
                </c:pt>
                <c:pt idx="2017">
                  <c:v>-0.01</c:v>
                </c:pt>
                <c:pt idx="2018">
                  <c:v>0.01</c:v>
                </c:pt>
                <c:pt idx="2019">
                  <c:v>0.02</c:v>
                </c:pt>
                <c:pt idx="2020">
                  <c:v>0.02</c:v>
                </c:pt>
                <c:pt idx="2021">
                  <c:v>0.02</c:v>
                </c:pt>
                <c:pt idx="2022">
                  <c:v>0.01</c:v>
                </c:pt>
                <c:pt idx="2023">
                  <c:v>0.01</c:v>
                </c:pt>
                <c:pt idx="2024">
                  <c:v>0.01</c:v>
                </c:pt>
                <c:pt idx="2025">
                  <c:v>0.02</c:v>
                </c:pt>
                <c:pt idx="2026">
                  <c:v>0.02</c:v>
                </c:pt>
                <c:pt idx="2027">
                  <c:v>0.02</c:v>
                </c:pt>
                <c:pt idx="2028">
                  <c:v>0.02</c:v>
                </c:pt>
                <c:pt idx="2029">
                  <c:v>0.02</c:v>
                </c:pt>
                <c:pt idx="2030">
                  <c:v>0.01</c:v>
                </c:pt>
                <c:pt idx="2031">
                  <c:v>0.01</c:v>
                </c:pt>
                <c:pt idx="2032">
                  <c:v>0</c:v>
                </c:pt>
                <c:pt idx="2033">
                  <c:v>-0.01</c:v>
                </c:pt>
                <c:pt idx="2034">
                  <c:v>-0.01</c:v>
                </c:pt>
                <c:pt idx="2035">
                  <c:v>-0.02</c:v>
                </c:pt>
                <c:pt idx="2036">
                  <c:v>-0.01</c:v>
                </c:pt>
                <c:pt idx="2037">
                  <c:v>-0.01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-0.01</c:v>
                </c:pt>
                <c:pt idx="2045">
                  <c:v>-0.02</c:v>
                </c:pt>
                <c:pt idx="2046">
                  <c:v>-0.04</c:v>
                </c:pt>
                <c:pt idx="2047">
                  <c:v>-0.05</c:v>
                </c:pt>
                <c:pt idx="2048">
                  <c:v>-0.05</c:v>
                </c:pt>
                <c:pt idx="2049">
                  <c:v>-0.06</c:v>
                </c:pt>
                <c:pt idx="2050">
                  <c:v>-0.06</c:v>
                </c:pt>
                <c:pt idx="2051">
                  <c:v>-0.05</c:v>
                </c:pt>
                <c:pt idx="2052">
                  <c:v>-0.03</c:v>
                </c:pt>
                <c:pt idx="2053">
                  <c:v>-0.03</c:v>
                </c:pt>
                <c:pt idx="2054">
                  <c:v>-0.01</c:v>
                </c:pt>
                <c:pt idx="2055">
                  <c:v>0</c:v>
                </c:pt>
                <c:pt idx="2056">
                  <c:v>0</c:v>
                </c:pt>
                <c:pt idx="2057">
                  <c:v>-0.01</c:v>
                </c:pt>
                <c:pt idx="2058">
                  <c:v>-0.01</c:v>
                </c:pt>
                <c:pt idx="2059">
                  <c:v>-0.01</c:v>
                </c:pt>
                <c:pt idx="2060">
                  <c:v>-0.02</c:v>
                </c:pt>
                <c:pt idx="2061">
                  <c:v>-0.02</c:v>
                </c:pt>
                <c:pt idx="2062">
                  <c:v>-0.02</c:v>
                </c:pt>
                <c:pt idx="2063">
                  <c:v>-0.02</c:v>
                </c:pt>
                <c:pt idx="2064">
                  <c:v>-0.03</c:v>
                </c:pt>
                <c:pt idx="2065">
                  <c:v>-0.03</c:v>
                </c:pt>
                <c:pt idx="2066">
                  <c:v>-0.03</c:v>
                </c:pt>
                <c:pt idx="2067">
                  <c:v>-0.02</c:v>
                </c:pt>
                <c:pt idx="2068">
                  <c:v>-0.02</c:v>
                </c:pt>
                <c:pt idx="2069">
                  <c:v>-0.02</c:v>
                </c:pt>
                <c:pt idx="2070">
                  <c:v>-0.02</c:v>
                </c:pt>
                <c:pt idx="2071">
                  <c:v>-0.01</c:v>
                </c:pt>
                <c:pt idx="2072">
                  <c:v>-0.01</c:v>
                </c:pt>
                <c:pt idx="2073">
                  <c:v>-0.01</c:v>
                </c:pt>
                <c:pt idx="2074">
                  <c:v>-0.01</c:v>
                </c:pt>
                <c:pt idx="2075">
                  <c:v>-0.01</c:v>
                </c:pt>
                <c:pt idx="2076">
                  <c:v>-0.01</c:v>
                </c:pt>
                <c:pt idx="2077">
                  <c:v>-0.01</c:v>
                </c:pt>
                <c:pt idx="2078">
                  <c:v>-0.02</c:v>
                </c:pt>
                <c:pt idx="2079">
                  <c:v>-0.03</c:v>
                </c:pt>
                <c:pt idx="2080">
                  <c:v>-0.03</c:v>
                </c:pt>
                <c:pt idx="2081">
                  <c:v>-0.03</c:v>
                </c:pt>
                <c:pt idx="2082">
                  <c:v>-0.03</c:v>
                </c:pt>
                <c:pt idx="2083">
                  <c:v>-0.03</c:v>
                </c:pt>
                <c:pt idx="2084">
                  <c:v>-0.03</c:v>
                </c:pt>
                <c:pt idx="2085">
                  <c:v>-0.03</c:v>
                </c:pt>
                <c:pt idx="2086">
                  <c:v>-0.02</c:v>
                </c:pt>
                <c:pt idx="2087">
                  <c:v>-0.02</c:v>
                </c:pt>
                <c:pt idx="2088">
                  <c:v>-0.03</c:v>
                </c:pt>
                <c:pt idx="2089">
                  <c:v>-0.03</c:v>
                </c:pt>
                <c:pt idx="2090">
                  <c:v>-0.03</c:v>
                </c:pt>
                <c:pt idx="2091">
                  <c:v>-0.02</c:v>
                </c:pt>
                <c:pt idx="2092">
                  <c:v>-0.02</c:v>
                </c:pt>
                <c:pt idx="2093">
                  <c:v>-0.01</c:v>
                </c:pt>
                <c:pt idx="2094">
                  <c:v>-0.01</c:v>
                </c:pt>
                <c:pt idx="2095">
                  <c:v>0</c:v>
                </c:pt>
                <c:pt idx="2096">
                  <c:v>0.01</c:v>
                </c:pt>
                <c:pt idx="2097">
                  <c:v>0.01</c:v>
                </c:pt>
                <c:pt idx="2098">
                  <c:v>0.01</c:v>
                </c:pt>
                <c:pt idx="2099">
                  <c:v>0.02</c:v>
                </c:pt>
                <c:pt idx="2100">
                  <c:v>0.01</c:v>
                </c:pt>
                <c:pt idx="2101">
                  <c:v>0.01</c:v>
                </c:pt>
                <c:pt idx="2102">
                  <c:v>0.01</c:v>
                </c:pt>
                <c:pt idx="2103">
                  <c:v>0.01</c:v>
                </c:pt>
                <c:pt idx="2104">
                  <c:v>0.01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-0.01</c:v>
                </c:pt>
                <c:pt idx="2111">
                  <c:v>-0.01</c:v>
                </c:pt>
                <c:pt idx="2112">
                  <c:v>-0.01</c:v>
                </c:pt>
                <c:pt idx="2113">
                  <c:v>-0.01</c:v>
                </c:pt>
                <c:pt idx="2114">
                  <c:v>-0.01</c:v>
                </c:pt>
                <c:pt idx="2115">
                  <c:v>-0.01</c:v>
                </c:pt>
                <c:pt idx="2116">
                  <c:v>-0.01</c:v>
                </c:pt>
                <c:pt idx="2117">
                  <c:v>-0.02</c:v>
                </c:pt>
                <c:pt idx="2118">
                  <c:v>-0.02</c:v>
                </c:pt>
                <c:pt idx="2119">
                  <c:v>-0.02</c:v>
                </c:pt>
                <c:pt idx="2120">
                  <c:v>-0.03</c:v>
                </c:pt>
                <c:pt idx="2121">
                  <c:v>-0.02</c:v>
                </c:pt>
                <c:pt idx="2122">
                  <c:v>-0.01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-0.01</c:v>
                </c:pt>
                <c:pt idx="2127">
                  <c:v>-0.02</c:v>
                </c:pt>
                <c:pt idx="2128">
                  <c:v>-0.01</c:v>
                </c:pt>
                <c:pt idx="2129">
                  <c:v>-0.01</c:v>
                </c:pt>
                <c:pt idx="2130">
                  <c:v>-0.01</c:v>
                </c:pt>
                <c:pt idx="2131">
                  <c:v>-0.01</c:v>
                </c:pt>
                <c:pt idx="2132">
                  <c:v>-0.01</c:v>
                </c:pt>
                <c:pt idx="2133">
                  <c:v>0</c:v>
                </c:pt>
                <c:pt idx="2134">
                  <c:v>0</c:v>
                </c:pt>
                <c:pt idx="2135">
                  <c:v>-0.01</c:v>
                </c:pt>
                <c:pt idx="2136">
                  <c:v>-0.01</c:v>
                </c:pt>
                <c:pt idx="2137">
                  <c:v>-0.01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-0.01</c:v>
                </c:pt>
                <c:pt idx="2145">
                  <c:v>-0.01</c:v>
                </c:pt>
                <c:pt idx="2146">
                  <c:v>-0.01</c:v>
                </c:pt>
                <c:pt idx="2147">
                  <c:v>-0.01</c:v>
                </c:pt>
                <c:pt idx="2148">
                  <c:v>-0.01</c:v>
                </c:pt>
                <c:pt idx="2149">
                  <c:v>-0.01</c:v>
                </c:pt>
                <c:pt idx="2150">
                  <c:v>-0.01</c:v>
                </c:pt>
                <c:pt idx="2151">
                  <c:v>-0.01</c:v>
                </c:pt>
                <c:pt idx="2152">
                  <c:v>-0.01</c:v>
                </c:pt>
                <c:pt idx="2153">
                  <c:v>-0.01</c:v>
                </c:pt>
                <c:pt idx="2154">
                  <c:v>-0.01</c:v>
                </c:pt>
                <c:pt idx="2155">
                  <c:v>-0.01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-0.01</c:v>
                </c:pt>
                <c:pt idx="2163">
                  <c:v>-0.02</c:v>
                </c:pt>
                <c:pt idx="2164">
                  <c:v>-0.03</c:v>
                </c:pt>
                <c:pt idx="2165">
                  <c:v>-0.03</c:v>
                </c:pt>
                <c:pt idx="2166">
                  <c:v>-0.03</c:v>
                </c:pt>
                <c:pt idx="2167">
                  <c:v>-0.02</c:v>
                </c:pt>
                <c:pt idx="2168">
                  <c:v>-0.02</c:v>
                </c:pt>
                <c:pt idx="2169">
                  <c:v>-0.02</c:v>
                </c:pt>
                <c:pt idx="2170">
                  <c:v>-0.02</c:v>
                </c:pt>
                <c:pt idx="2171">
                  <c:v>-0.02</c:v>
                </c:pt>
                <c:pt idx="2172">
                  <c:v>-0.02</c:v>
                </c:pt>
                <c:pt idx="2173">
                  <c:v>-0.02</c:v>
                </c:pt>
                <c:pt idx="2174">
                  <c:v>-0.02</c:v>
                </c:pt>
                <c:pt idx="2175">
                  <c:v>-0.02</c:v>
                </c:pt>
                <c:pt idx="2176">
                  <c:v>-0.02</c:v>
                </c:pt>
                <c:pt idx="2177">
                  <c:v>-0.01</c:v>
                </c:pt>
                <c:pt idx="2178">
                  <c:v>-0.02</c:v>
                </c:pt>
                <c:pt idx="2179">
                  <c:v>-0.02</c:v>
                </c:pt>
                <c:pt idx="2180">
                  <c:v>-0.02</c:v>
                </c:pt>
                <c:pt idx="2181">
                  <c:v>-0.01</c:v>
                </c:pt>
                <c:pt idx="2182">
                  <c:v>-0.01</c:v>
                </c:pt>
                <c:pt idx="2183">
                  <c:v>-0.01</c:v>
                </c:pt>
                <c:pt idx="2184">
                  <c:v>-0.02</c:v>
                </c:pt>
                <c:pt idx="2185">
                  <c:v>-0.02</c:v>
                </c:pt>
                <c:pt idx="2186">
                  <c:v>-0.01</c:v>
                </c:pt>
                <c:pt idx="2187">
                  <c:v>-0.01</c:v>
                </c:pt>
                <c:pt idx="2188">
                  <c:v>-0.01</c:v>
                </c:pt>
                <c:pt idx="2189">
                  <c:v>0</c:v>
                </c:pt>
                <c:pt idx="2190">
                  <c:v>0</c:v>
                </c:pt>
                <c:pt idx="2191">
                  <c:v>-0.01</c:v>
                </c:pt>
                <c:pt idx="2192">
                  <c:v>-0.01</c:v>
                </c:pt>
                <c:pt idx="2193">
                  <c:v>-0.01</c:v>
                </c:pt>
                <c:pt idx="2194">
                  <c:v>-0.02</c:v>
                </c:pt>
                <c:pt idx="2195">
                  <c:v>-0.02</c:v>
                </c:pt>
                <c:pt idx="2196">
                  <c:v>-0.02</c:v>
                </c:pt>
                <c:pt idx="2197">
                  <c:v>-0.02</c:v>
                </c:pt>
                <c:pt idx="2198">
                  <c:v>-0.01</c:v>
                </c:pt>
                <c:pt idx="2199">
                  <c:v>-0.01</c:v>
                </c:pt>
                <c:pt idx="2200">
                  <c:v>-0.01</c:v>
                </c:pt>
                <c:pt idx="2201">
                  <c:v>-0.01</c:v>
                </c:pt>
                <c:pt idx="2202">
                  <c:v>-0.01</c:v>
                </c:pt>
                <c:pt idx="2203">
                  <c:v>-0.01</c:v>
                </c:pt>
                <c:pt idx="2204">
                  <c:v>-0.01</c:v>
                </c:pt>
                <c:pt idx="2205">
                  <c:v>-0.01</c:v>
                </c:pt>
                <c:pt idx="2206">
                  <c:v>-0.02</c:v>
                </c:pt>
                <c:pt idx="2207">
                  <c:v>-0.04</c:v>
                </c:pt>
                <c:pt idx="2208">
                  <c:v>-0.06</c:v>
                </c:pt>
                <c:pt idx="2209">
                  <c:v>-0.06</c:v>
                </c:pt>
                <c:pt idx="2210">
                  <c:v>-7.0000000000000007E-2</c:v>
                </c:pt>
                <c:pt idx="2211">
                  <c:v>-7.0000000000000007E-2</c:v>
                </c:pt>
                <c:pt idx="2212">
                  <c:v>-0.05</c:v>
                </c:pt>
                <c:pt idx="2213">
                  <c:v>-0.03</c:v>
                </c:pt>
                <c:pt idx="2214">
                  <c:v>-0.03</c:v>
                </c:pt>
                <c:pt idx="2215">
                  <c:v>-0.02</c:v>
                </c:pt>
                <c:pt idx="2216">
                  <c:v>-0.02</c:v>
                </c:pt>
                <c:pt idx="2217">
                  <c:v>-0.01</c:v>
                </c:pt>
                <c:pt idx="2218">
                  <c:v>-0.02</c:v>
                </c:pt>
                <c:pt idx="2219">
                  <c:v>-0.03</c:v>
                </c:pt>
                <c:pt idx="2220">
                  <c:v>-0.04</c:v>
                </c:pt>
                <c:pt idx="2221">
                  <c:v>-0.04</c:v>
                </c:pt>
                <c:pt idx="2222">
                  <c:v>-0.03</c:v>
                </c:pt>
                <c:pt idx="2223">
                  <c:v>-0.01</c:v>
                </c:pt>
                <c:pt idx="2224">
                  <c:v>-0.01</c:v>
                </c:pt>
                <c:pt idx="2225">
                  <c:v>0.01</c:v>
                </c:pt>
                <c:pt idx="2226">
                  <c:v>0.02</c:v>
                </c:pt>
                <c:pt idx="2227">
                  <c:v>0.01</c:v>
                </c:pt>
                <c:pt idx="2228">
                  <c:v>0</c:v>
                </c:pt>
                <c:pt idx="2229">
                  <c:v>0</c:v>
                </c:pt>
                <c:pt idx="2230">
                  <c:v>-0.01</c:v>
                </c:pt>
                <c:pt idx="2231">
                  <c:v>-0.01</c:v>
                </c:pt>
                <c:pt idx="2232">
                  <c:v>-0.02</c:v>
                </c:pt>
                <c:pt idx="2233">
                  <c:v>-0.03</c:v>
                </c:pt>
                <c:pt idx="2234">
                  <c:v>-0.03</c:v>
                </c:pt>
                <c:pt idx="2235">
                  <c:v>-0.03</c:v>
                </c:pt>
                <c:pt idx="2236">
                  <c:v>-0.03</c:v>
                </c:pt>
                <c:pt idx="2237">
                  <c:v>-0.03</c:v>
                </c:pt>
                <c:pt idx="2238">
                  <c:v>-0.03</c:v>
                </c:pt>
                <c:pt idx="2239">
                  <c:v>-0.02</c:v>
                </c:pt>
                <c:pt idx="2240">
                  <c:v>-0.02</c:v>
                </c:pt>
                <c:pt idx="2241">
                  <c:v>-0.01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-0.01</c:v>
                </c:pt>
                <c:pt idx="2246">
                  <c:v>-0.01</c:v>
                </c:pt>
                <c:pt idx="2247">
                  <c:v>-0.01</c:v>
                </c:pt>
                <c:pt idx="2248">
                  <c:v>0</c:v>
                </c:pt>
                <c:pt idx="2249">
                  <c:v>0</c:v>
                </c:pt>
                <c:pt idx="2250">
                  <c:v>0.01</c:v>
                </c:pt>
                <c:pt idx="2251">
                  <c:v>0.01</c:v>
                </c:pt>
                <c:pt idx="2252">
                  <c:v>0.02</c:v>
                </c:pt>
                <c:pt idx="2253">
                  <c:v>0.02</c:v>
                </c:pt>
                <c:pt idx="2254">
                  <c:v>0.02</c:v>
                </c:pt>
                <c:pt idx="2255">
                  <c:v>0.02</c:v>
                </c:pt>
                <c:pt idx="2256">
                  <c:v>0.02</c:v>
                </c:pt>
                <c:pt idx="2257">
                  <c:v>0.02</c:v>
                </c:pt>
                <c:pt idx="2258">
                  <c:v>0.02</c:v>
                </c:pt>
                <c:pt idx="2259">
                  <c:v>0.02</c:v>
                </c:pt>
                <c:pt idx="2260">
                  <c:v>0.03</c:v>
                </c:pt>
                <c:pt idx="2261">
                  <c:v>0.03</c:v>
                </c:pt>
                <c:pt idx="2262">
                  <c:v>0.03</c:v>
                </c:pt>
                <c:pt idx="2263">
                  <c:v>0.03</c:v>
                </c:pt>
                <c:pt idx="2264">
                  <c:v>0.02</c:v>
                </c:pt>
                <c:pt idx="2265">
                  <c:v>0.01</c:v>
                </c:pt>
                <c:pt idx="2266">
                  <c:v>0.01</c:v>
                </c:pt>
                <c:pt idx="2267">
                  <c:v>0.01</c:v>
                </c:pt>
                <c:pt idx="2268">
                  <c:v>0.02</c:v>
                </c:pt>
                <c:pt idx="2269">
                  <c:v>0.03</c:v>
                </c:pt>
                <c:pt idx="2270">
                  <c:v>0.03</c:v>
                </c:pt>
                <c:pt idx="2271">
                  <c:v>0.03</c:v>
                </c:pt>
                <c:pt idx="2272">
                  <c:v>0.03</c:v>
                </c:pt>
                <c:pt idx="2273">
                  <c:v>0.03</c:v>
                </c:pt>
                <c:pt idx="2274">
                  <c:v>0.02</c:v>
                </c:pt>
                <c:pt idx="2275">
                  <c:v>0.02</c:v>
                </c:pt>
                <c:pt idx="2276">
                  <c:v>0.02</c:v>
                </c:pt>
                <c:pt idx="2277">
                  <c:v>0.02</c:v>
                </c:pt>
                <c:pt idx="2278">
                  <c:v>0.02</c:v>
                </c:pt>
                <c:pt idx="2279">
                  <c:v>0.01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.01</c:v>
                </c:pt>
                <c:pt idx="2284">
                  <c:v>0.01</c:v>
                </c:pt>
                <c:pt idx="2285">
                  <c:v>0.01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-0.01</c:v>
                </c:pt>
                <c:pt idx="2290">
                  <c:v>-0.01</c:v>
                </c:pt>
                <c:pt idx="2291">
                  <c:v>-0.02</c:v>
                </c:pt>
                <c:pt idx="2292">
                  <c:v>-0.02</c:v>
                </c:pt>
                <c:pt idx="2293">
                  <c:v>-0.02</c:v>
                </c:pt>
                <c:pt idx="2294">
                  <c:v>-0.02</c:v>
                </c:pt>
                <c:pt idx="2295">
                  <c:v>-0.02</c:v>
                </c:pt>
                <c:pt idx="2296">
                  <c:v>-0.03</c:v>
                </c:pt>
                <c:pt idx="2297">
                  <c:v>-0.03</c:v>
                </c:pt>
                <c:pt idx="2298">
                  <c:v>-0.04</c:v>
                </c:pt>
                <c:pt idx="2299">
                  <c:v>-0.04</c:v>
                </c:pt>
                <c:pt idx="2300">
                  <c:v>-0.04</c:v>
                </c:pt>
                <c:pt idx="2301">
                  <c:v>-0.05</c:v>
                </c:pt>
                <c:pt idx="2302">
                  <c:v>-0.04</c:v>
                </c:pt>
                <c:pt idx="2303">
                  <c:v>-0.04</c:v>
                </c:pt>
                <c:pt idx="2304">
                  <c:v>-0.04</c:v>
                </c:pt>
                <c:pt idx="2305">
                  <c:v>-0.04</c:v>
                </c:pt>
                <c:pt idx="2306">
                  <c:v>-0.03</c:v>
                </c:pt>
                <c:pt idx="2307">
                  <c:v>-0.03</c:v>
                </c:pt>
                <c:pt idx="2308">
                  <c:v>-0.02</c:v>
                </c:pt>
                <c:pt idx="2309">
                  <c:v>-0.02</c:v>
                </c:pt>
                <c:pt idx="2310">
                  <c:v>-0.02</c:v>
                </c:pt>
                <c:pt idx="2311">
                  <c:v>0</c:v>
                </c:pt>
                <c:pt idx="2312">
                  <c:v>0</c:v>
                </c:pt>
                <c:pt idx="2313">
                  <c:v>0.01</c:v>
                </c:pt>
                <c:pt idx="2314">
                  <c:v>0.01</c:v>
                </c:pt>
                <c:pt idx="2315">
                  <c:v>0.01</c:v>
                </c:pt>
                <c:pt idx="2316">
                  <c:v>0.01</c:v>
                </c:pt>
                <c:pt idx="2317">
                  <c:v>0.02</c:v>
                </c:pt>
                <c:pt idx="2318">
                  <c:v>0.02</c:v>
                </c:pt>
                <c:pt idx="2319">
                  <c:v>0.01</c:v>
                </c:pt>
                <c:pt idx="2320">
                  <c:v>0.01</c:v>
                </c:pt>
                <c:pt idx="2321">
                  <c:v>0.0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-0.01</c:v>
                </c:pt>
                <c:pt idx="2332">
                  <c:v>-0.01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-0.01</c:v>
                </c:pt>
                <c:pt idx="2337">
                  <c:v>-0.01</c:v>
                </c:pt>
                <c:pt idx="2338">
                  <c:v>-0.01</c:v>
                </c:pt>
                <c:pt idx="2339">
                  <c:v>-0.01</c:v>
                </c:pt>
                <c:pt idx="2340">
                  <c:v>-0.01</c:v>
                </c:pt>
                <c:pt idx="2341">
                  <c:v>-0.01</c:v>
                </c:pt>
                <c:pt idx="2342">
                  <c:v>-0.01</c:v>
                </c:pt>
                <c:pt idx="2343">
                  <c:v>-0.01</c:v>
                </c:pt>
                <c:pt idx="2344">
                  <c:v>-0.01</c:v>
                </c:pt>
                <c:pt idx="2345">
                  <c:v>-0.01</c:v>
                </c:pt>
                <c:pt idx="2346">
                  <c:v>0</c:v>
                </c:pt>
                <c:pt idx="2347">
                  <c:v>-0.01</c:v>
                </c:pt>
                <c:pt idx="2348">
                  <c:v>-0.01</c:v>
                </c:pt>
                <c:pt idx="2349">
                  <c:v>-0.01</c:v>
                </c:pt>
                <c:pt idx="2350">
                  <c:v>-0.02</c:v>
                </c:pt>
                <c:pt idx="2351">
                  <c:v>-0.02</c:v>
                </c:pt>
                <c:pt idx="2352">
                  <c:v>-0.02</c:v>
                </c:pt>
                <c:pt idx="2353">
                  <c:v>-0.02</c:v>
                </c:pt>
                <c:pt idx="2354">
                  <c:v>-0.02</c:v>
                </c:pt>
                <c:pt idx="2355">
                  <c:v>-0.01</c:v>
                </c:pt>
                <c:pt idx="2356">
                  <c:v>-0.01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.01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-0.01</c:v>
                </c:pt>
                <c:pt idx="2365">
                  <c:v>-0.02</c:v>
                </c:pt>
                <c:pt idx="2366">
                  <c:v>-0.02</c:v>
                </c:pt>
                <c:pt idx="2367">
                  <c:v>-0.03</c:v>
                </c:pt>
                <c:pt idx="2368">
                  <c:v>-0.03</c:v>
                </c:pt>
                <c:pt idx="2369">
                  <c:v>-0.03</c:v>
                </c:pt>
                <c:pt idx="2370">
                  <c:v>-0.03</c:v>
                </c:pt>
                <c:pt idx="2371">
                  <c:v>-0.03</c:v>
                </c:pt>
                <c:pt idx="2372">
                  <c:v>-0.02</c:v>
                </c:pt>
                <c:pt idx="2373">
                  <c:v>-0.02</c:v>
                </c:pt>
                <c:pt idx="2374">
                  <c:v>-0.01</c:v>
                </c:pt>
                <c:pt idx="2375">
                  <c:v>0</c:v>
                </c:pt>
                <c:pt idx="2376">
                  <c:v>0</c:v>
                </c:pt>
                <c:pt idx="2377">
                  <c:v>0.01</c:v>
                </c:pt>
                <c:pt idx="2378">
                  <c:v>0.01</c:v>
                </c:pt>
                <c:pt idx="2379">
                  <c:v>0.01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-0.01</c:v>
                </c:pt>
                <c:pt idx="2384">
                  <c:v>-0.02</c:v>
                </c:pt>
                <c:pt idx="2385">
                  <c:v>-0.02</c:v>
                </c:pt>
                <c:pt idx="2386">
                  <c:v>-0.02</c:v>
                </c:pt>
                <c:pt idx="2387">
                  <c:v>-0.02</c:v>
                </c:pt>
                <c:pt idx="2388">
                  <c:v>-0.02</c:v>
                </c:pt>
                <c:pt idx="2389">
                  <c:v>-0.01</c:v>
                </c:pt>
                <c:pt idx="2390">
                  <c:v>-0.01</c:v>
                </c:pt>
                <c:pt idx="2391">
                  <c:v>-0.01</c:v>
                </c:pt>
                <c:pt idx="2392">
                  <c:v>-0.01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-0.01</c:v>
                </c:pt>
                <c:pt idx="2399">
                  <c:v>-0.01</c:v>
                </c:pt>
                <c:pt idx="2400">
                  <c:v>-0.01</c:v>
                </c:pt>
                <c:pt idx="2401">
                  <c:v>-0.01</c:v>
                </c:pt>
                <c:pt idx="2402">
                  <c:v>-0.02</c:v>
                </c:pt>
                <c:pt idx="2403">
                  <c:v>-0.02</c:v>
                </c:pt>
                <c:pt idx="2404">
                  <c:v>-0.01</c:v>
                </c:pt>
                <c:pt idx="2405">
                  <c:v>-0.01</c:v>
                </c:pt>
                <c:pt idx="2406">
                  <c:v>-0.01</c:v>
                </c:pt>
                <c:pt idx="2407">
                  <c:v>-0.01</c:v>
                </c:pt>
                <c:pt idx="2408">
                  <c:v>0</c:v>
                </c:pt>
                <c:pt idx="2409">
                  <c:v>0</c:v>
                </c:pt>
                <c:pt idx="2410">
                  <c:v>-0.01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-0.01</c:v>
                </c:pt>
                <c:pt idx="2415">
                  <c:v>-0.01</c:v>
                </c:pt>
                <c:pt idx="2416">
                  <c:v>-0.01</c:v>
                </c:pt>
                <c:pt idx="2417">
                  <c:v>-0.01</c:v>
                </c:pt>
                <c:pt idx="2418">
                  <c:v>-0.01</c:v>
                </c:pt>
                <c:pt idx="2419">
                  <c:v>-0.01</c:v>
                </c:pt>
                <c:pt idx="2420">
                  <c:v>-0.01</c:v>
                </c:pt>
                <c:pt idx="2421">
                  <c:v>-0.01</c:v>
                </c:pt>
                <c:pt idx="2422">
                  <c:v>-0.01</c:v>
                </c:pt>
                <c:pt idx="2423">
                  <c:v>-0.01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-0.01</c:v>
                </c:pt>
                <c:pt idx="2428">
                  <c:v>-0.01</c:v>
                </c:pt>
                <c:pt idx="2429">
                  <c:v>-0.01</c:v>
                </c:pt>
                <c:pt idx="2430">
                  <c:v>-0.01</c:v>
                </c:pt>
                <c:pt idx="2431">
                  <c:v>-0.01</c:v>
                </c:pt>
                <c:pt idx="2432">
                  <c:v>-0.01</c:v>
                </c:pt>
                <c:pt idx="2433">
                  <c:v>-0.01</c:v>
                </c:pt>
                <c:pt idx="2434">
                  <c:v>-0.01</c:v>
                </c:pt>
                <c:pt idx="2435">
                  <c:v>-0.01</c:v>
                </c:pt>
                <c:pt idx="2436">
                  <c:v>-0.01</c:v>
                </c:pt>
                <c:pt idx="2437">
                  <c:v>-0.01</c:v>
                </c:pt>
                <c:pt idx="2438">
                  <c:v>-0.01</c:v>
                </c:pt>
                <c:pt idx="2439">
                  <c:v>0</c:v>
                </c:pt>
                <c:pt idx="2440">
                  <c:v>-0.01</c:v>
                </c:pt>
                <c:pt idx="2441">
                  <c:v>-0.01</c:v>
                </c:pt>
                <c:pt idx="2442">
                  <c:v>-0.01</c:v>
                </c:pt>
                <c:pt idx="2443">
                  <c:v>0</c:v>
                </c:pt>
                <c:pt idx="2444">
                  <c:v>0</c:v>
                </c:pt>
                <c:pt idx="2445">
                  <c:v>-0.01</c:v>
                </c:pt>
                <c:pt idx="2446">
                  <c:v>-0.01</c:v>
                </c:pt>
                <c:pt idx="2447">
                  <c:v>-0.01</c:v>
                </c:pt>
                <c:pt idx="2448">
                  <c:v>-0.01</c:v>
                </c:pt>
                <c:pt idx="2449">
                  <c:v>-0.01</c:v>
                </c:pt>
                <c:pt idx="2450">
                  <c:v>-0.01</c:v>
                </c:pt>
                <c:pt idx="2451">
                  <c:v>-0.01</c:v>
                </c:pt>
                <c:pt idx="2452">
                  <c:v>-0.01</c:v>
                </c:pt>
                <c:pt idx="2453">
                  <c:v>-0.01</c:v>
                </c:pt>
                <c:pt idx="2454">
                  <c:v>-0.01</c:v>
                </c:pt>
                <c:pt idx="2455">
                  <c:v>-0.01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-0.01</c:v>
                </c:pt>
                <c:pt idx="2460">
                  <c:v>-0.01</c:v>
                </c:pt>
                <c:pt idx="2461">
                  <c:v>-0.01</c:v>
                </c:pt>
                <c:pt idx="2462">
                  <c:v>-0.01</c:v>
                </c:pt>
                <c:pt idx="2463">
                  <c:v>-0.01</c:v>
                </c:pt>
                <c:pt idx="2464">
                  <c:v>-0.01</c:v>
                </c:pt>
                <c:pt idx="2465">
                  <c:v>0</c:v>
                </c:pt>
                <c:pt idx="2466">
                  <c:v>0</c:v>
                </c:pt>
                <c:pt idx="2467">
                  <c:v>-0.01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-0.01</c:v>
                </c:pt>
                <c:pt idx="2472">
                  <c:v>-0.01</c:v>
                </c:pt>
                <c:pt idx="2473">
                  <c:v>-0.01</c:v>
                </c:pt>
                <c:pt idx="2474">
                  <c:v>-0.01</c:v>
                </c:pt>
                <c:pt idx="2475">
                  <c:v>-0.01</c:v>
                </c:pt>
                <c:pt idx="2476">
                  <c:v>-0.01</c:v>
                </c:pt>
                <c:pt idx="2477">
                  <c:v>-0.01</c:v>
                </c:pt>
                <c:pt idx="2478">
                  <c:v>-0.01</c:v>
                </c:pt>
                <c:pt idx="2479">
                  <c:v>-0.01</c:v>
                </c:pt>
                <c:pt idx="2480">
                  <c:v>-0.01</c:v>
                </c:pt>
                <c:pt idx="2481">
                  <c:v>-0.01</c:v>
                </c:pt>
                <c:pt idx="2482">
                  <c:v>-0.01</c:v>
                </c:pt>
                <c:pt idx="2483">
                  <c:v>-0.01</c:v>
                </c:pt>
                <c:pt idx="2484">
                  <c:v>-0.01</c:v>
                </c:pt>
                <c:pt idx="2485">
                  <c:v>-0.01</c:v>
                </c:pt>
                <c:pt idx="2486">
                  <c:v>-0.01</c:v>
                </c:pt>
                <c:pt idx="2487">
                  <c:v>-0.01</c:v>
                </c:pt>
                <c:pt idx="2488">
                  <c:v>-0.01</c:v>
                </c:pt>
                <c:pt idx="2489">
                  <c:v>-0.01</c:v>
                </c:pt>
                <c:pt idx="2490">
                  <c:v>-0.01</c:v>
                </c:pt>
                <c:pt idx="2491">
                  <c:v>0</c:v>
                </c:pt>
                <c:pt idx="2492">
                  <c:v>-0.01</c:v>
                </c:pt>
                <c:pt idx="2493">
                  <c:v>-0.01</c:v>
                </c:pt>
                <c:pt idx="2494">
                  <c:v>-0.01</c:v>
                </c:pt>
                <c:pt idx="2495">
                  <c:v>-0.01</c:v>
                </c:pt>
                <c:pt idx="2496">
                  <c:v>-0.01</c:v>
                </c:pt>
                <c:pt idx="2497">
                  <c:v>-0.01</c:v>
                </c:pt>
                <c:pt idx="2498">
                  <c:v>-0.01</c:v>
                </c:pt>
                <c:pt idx="2499">
                  <c:v>-0.01</c:v>
                </c:pt>
                <c:pt idx="2500">
                  <c:v>0</c:v>
                </c:pt>
                <c:pt idx="2501">
                  <c:v>-0.01</c:v>
                </c:pt>
                <c:pt idx="2502">
                  <c:v>-0.01</c:v>
                </c:pt>
                <c:pt idx="2503">
                  <c:v>-0.01</c:v>
                </c:pt>
                <c:pt idx="2504">
                  <c:v>-0.01</c:v>
                </c:pt>
                <c:pt idx="2505">
                  <c:v>-0.01</c:v>
                </c:pt>
                <c:pt idx="2506">
                  <c:v>-0.02</c:v>
                </c:pt>
                <c:pt idx="2507">
                  <c:v>-0.02</c:v>
                </c:pt>
                <c:pt idx="2508">
                  <c:v>-0.01</c:v>
                </c:pt>
                <c:pt idx="2509">
                  <c:v>-0.01</c:v>
                </c:pt>
                <c:pt idx="2510">
                  <c:v>-0.01</c:v>
                </c:pt>
                <c:pt idx="2511">
                  <c:v>-0.01</c:v>
                </c:pt>
                <c:pt idx="2512">
                  <c:v>-0.01</c:v>
                </c:pt>
                <c:pt idx="2513">
                  <c:v>0</c:v>
                </c:pt>
                <c:pt idx="2514">
                  <c:v>0</c:v>
                </c:pt>
                <c:pt idx="2515">
                  <c:v>-0.01</c:v>
                </c:pt>
                <c:pt idx="2516">
                  <c:v>-0.01</c:v>
                </c:pt>
                <c:pt idx="2517">
                  <c:v>0</c:v>
                </c:pt>
                <c:pt idx="2518">
                  <c:v>-0.01</c:v>
                </c:pt>
                <c:pt idx="2519">
                  <c:v>-0.01</c:v>
                </c:pt>
                <c:pt idx="2520">
                  <c:v>0</c:v>
                </c:pt>
                <c:pt idx="2521">
                  <c:v>-0.01</c:v>
                </c:pt>
                <c:pt idx="2522">
                  <c:v>-0.01</c:v>
                </c:pt>
                <c:pt idx="2523">
                  <c:v>-0.01</c:v>
                </c:pt>
                <c:pt idx="2524">
                  <c:v>-0.01</c:v>
                </c:pt>
                <c:pt idx="2525">
                  <c:v>-0.01</c:v>
                </c:pt>
                <c:pt idx="2526">
                  <c:v>-0.01</c:v>
                </c:pt>
                <c:pt idx="2527">
                  <c:v>-0.01</c:v>
                </c:pt>
                <c:pt idx="2528">
                  <c:v>-0.01</c:v>
                </c:pt>
                <c:pt idx="2529">
                  <c:v>-0.01</c:v>
                </c:pt>
                <c:pt idx="2530">
                  <c:v>-0.01</c:v>
                </c:pt>
                <c:pt idx="2531">
                  <c:v>0</c:v>
                </c:pt>
                <c:pt idx="2532">
                  <c:v>-0.01</c:v>
                </c:pt>
                <c:pt idx="2533">
                  <c:v>-0.01</c:v>
                </c:pt>
                <c:pt idx="2534">
                  <c:v>-0.01</c:v>
                </c:pt>
                <c:pt idx="2535">
                  <c:v>-0.01</c:v>
                </c:pt>
                <c:pt idx="2536">
                  <c:v>-0.01</c:v>
                </c:pt>
                <c:pt idx="2537">
                  <c:v>-0.01</c:v>
                </c:pt>
                <c:pt idx="2538">
                  <c:v>-0.01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-0.01</c:v>
                </c:pt>
                <c:pt idx="2543">
                  <c:v>-0.01</c:v>
                </c:pt>
                <c:pt idx="2544">
                  <c:v>-0.01</c:v>
                </c:pt>
                <c:pt idx="2545">
                  <c:v>-0.01</c:v>
                </c:pt>
                <c:pt idx="2546">
                  <c:v>-0.01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-0.01</c:v>
                </c:pt>
                <c:pt idx="2552">
                  <c:v>0</c:v>
                </c:pt>
                <c:pt idx="2553">
                  <c:v>-0.01</c:v>
                </c:pt>
                <c:pt idx="2554">
                  <c:v>-0.01</c:v>
                </c:pt>
                <c:pt idx="2555">
                  <c:v>-0.01</c:v>
                </c:pt>
                <c:pt idx="2556">
                  <c:v>-0.01</c:v>
                </c:pt>
                <c:pt idx="2557">
                  <c:v>-0.01</c:v>
                </c:pt>
                <c:pt idx="2558">
                  <c:v>-0.01</c:v>
                </c:pt>
                <c:pt idx="2559">
                  <c:v>-0.01</c:v>
                </c:pt>
                <c:pt idx="2560">
                  <c:v>-0.01</c:v>
                </c:pt>
                <c:pt idx="2561">
                  <c:v>-0.01</c:v>
                </c:pt>
                <c:pt idx="2562">
                  <c:v>-0.01</c:v>
                </c:pt>
                <c:pt idx="2563">
                  <c:v>-0.01</c:v>
                </c:pt>
                <c:pt idx="2564">
                  <c:v>-0.01</c:v>
                </c:pt>
                <c:pt idx="2565">
                  <c:v>-0.01</c:v>
                </c:pt>
                <c:pt idx="2566">
                  <c:v>0</c:v>
                </c:pt>
                <c:pt idx="2567">
                  <c:v>-0.01</c:v>
                </c:pt>
                <c:pt idx="2568">
                  <c:v>-0.0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-0.01</c:v>
                </c:pt>
                <c:pt idx="2573">
                  <c:v>-0.01</c:v>
                </c:pt>
                <c:pt idx="2574">
                  <c:v>-0.01</c:v>
                </c:pt>
                <c:pt idx="2575">
                  <c:v>-0.01</c:v>
                </c:pt>
                <c:pt idx="2576">
                  <c:v>-0.01</c:v>
                </c:pt>
                <c:pt idx="2577">
                  <c:v>-0.01</c:v>
                </c:pt>
                <c:pt idx="2578">
                  <c:v>-0.01</c:v>
                </c:pt>
                <c:pt idx="2579">
                  <c:v>-0.01</c:v>
                </c:pt>
                <c:pt idx="2580">
                  <c:v>-0.01</c:v>
                </c:pt>
                <c:pt idx="2581">
                  <c:v>-0.01</c:v>
                </c:pt>
                <c:pt idx="2582">
                  <c:v>-0.01</c:v>
                </c:pt>
                <c:pt idx="2583">
                  <c:v>-0.01</c:v>
                </c:pt>
                <c:pt idx="2584">
                  <c:v>-0.01</c:v>
                </c:pt>
                <c:pt idx="2585">
                  <c:v>-0.01</c:v>
                </c:pt>
                <c:pt idx="2586">
                  <c:v>-0.01</c:v>
                </c:pt>
                <c:pt idx="2587">
                  <c:v>-0.01</c:v>
                </c:pt>
                <c:pt idx="2588">
                  <c:v>-0.01</c:v>
                </c:pt>
                <c:pt idx="2589">
                  <c:v>-0.01</c:v>
                </c:pt>
                <c:pt idx="2590">
                  <c:v>-0.01</c:v>
                </c:pt>
                <c:pt idx="2591">
                  <c:v>-0.01</c:v>
                </c:pt>
                <c:pt idx="2592">
                  <c:v>-0.01</c:v>
                </c:pt>
                <c:pt idx="2593">
                  <c:v>-0.01</c:v>
                </c:pt>
                <c:pt idx="2594">
                  <c:v>-0.01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-0.01</c:v>
                </c:pt>
                <c:pt idx="2599">
                  <c:v>-0.01</c:v>
                </c:pt>
                <c:pt idx="2600">
                  <c:v>-0.01</c:v>
                </c:pt>
                <c:pt idx="2601">
                  <c:v>-0.01</c:v>
                </c:pt>
                <c:pt idx="2602">
                  <c:v>-0.01</c:v>
                </c:pt>
                <c:pt idx="2603">
                  <c:v>-0.01</c:v>
                </c:pt>
                <c:pt idx="2604">
                  <c:v>-0.01</c:v>
                </c:pt>
                <c:pt idx="2605">
                  <c:v>-0.01</c:v>
                </c:pt>
                <c:pt idx="2606">
                  <c:v>-0.01</c:v>
                </c:pt>
                <c:pt idx="2607">
                  <c:v>-0.01</c:v>
                </c:pt>
                <c:pt idx="2608">
                  <c:v>-0.01</c:v>
                </c:pt>
                <c:pt idx="2609">
                  <c:v>-0.01</c:v>
                </c:pt>
                <c:pt idx="2610">
                  <c:v>-0.01</c:v>
                </c:pt>
                <c:pt idx="2611">
                  <c:v>-0.01</c:v>
                </c:pt>
                <c:pt idx="2612">
                  <c:v>0</c:v>
                </c:pt>
                <c:pt idx="2613">
                  <c:v>0.31</c:v>
                </c:pt>
                <c:pt idx="2614">
                  <c:v>0</c:v>
                </c:pt>
                <c:pt idx="2615">
                  <c:v>0</c:v>
                </c:pt>
                <c:pt idx="2616">
                  <c:v>-0.01</c:v>
                </c:pt>
                <c:pt idx="2617">
                  <c:v>-0.01</c:v>
                </c:pt>
                <c:pt idx="2618">
                  <c:v>-0.01</c:v>
                </c:pt>
                <c:pt idx="2619">
                  <c:v>-0.01</c:v>
                </c:pt>
                <c:pt idx="2620">
                  <c:v>-0.01</c:v>
                </c:pt>
                <c:pt idx="2621">
                  <c:v>-0.01</c:v>
                </c:pt>
                <c:pt idx="2622">
                  <c:v>-0.01</c:v>
                </c:pt>
                <c:pt idx="2623">
                  <c:v>-0.01</c:v>
                </c:pt>
                <c:pt idx="2624">
                  <c:v>-0.01</c:v>
                </c:pt>
                <c:pt idx="2625">
                  <c:v>-0.01</c:v>
                </c:pt>
                <c:pt idx="2626">
                  <c:v>-0.01</c:v>
                </c:pt>
                <c:pt idx="2627">
                  <c:v>0</c:v>
                </c:pt>
                <c:pt idx="2628">
                  <c:v>-0.01</c:v>
                </c:pt>
                <c:pt idx="2629">
                  <c:v>-0.01</c:v>
                </c:pt>
                <c:pt idx="2630">
                  <c:v>0</c:v>
                </c:pt>
                <c:pt idx="2631">
                  <c:v>-0.01</c:v>
                </c:pt>
                <c:pt idx="2632">
                  <c:v>-0.01</c:v>
                </c:pt>
                <c:pt idx="2633">
                  <c:v>-0.01</c:v>
                </c:pt>
                <c:pt idx="2634">
                  <c:v>-0.01</c:v>
                </c:pt>
                <c:pt idx="2635">
                  <c:v>-0.01</c:v>
                </c:pt>
                <c:pt idx="2636">
                  <c:v>-0.01</c:v>
                </c:pt>
                <c:pt idx="2637">
                  <c:v>-0.01</c:v>
                </c:pt>
                <c:pt idx="2638">
                  <c:v>-0.01</c:v>
                </c:pt>
                <c:pt idx="2639">
                  <c:v>-0.01</c:v>
                </c:pt>
                <c:pt idx="2640">
                  <c:v>-0.01</c:v>
                </c:pt>
                <c:pt idx="2641">
                  <c:v>-0.01</c:v>
                </c:pt>
                <c:pt idx="2642">
                  <c:v>-0.01</c:v>
                </c:pt>
                <c:pt idx="2643">
                  <c:v>-0.01</c:v>
                </c:pt>
                <c:pt idx="2644">
                  <c:v>0</c:v>
                </c:pt>
                <c:pt idx="2645">
                  <c:v>0</c:v>
                </c:pt>
                <c:pt idx="2646">
                  <c:v>-0.01</c:v>
                </c:pt>
                <c:pt idx="2647">
                  <c:v>-0.01</c:v>
                </c:pt>
                <c:pt idx="2648">
                  <c:v>-0.01</c:v>
                </c:pt>
                <c:pt idx="2649">
                  <c:v>-0.01</c:v>
                </c:pt>
                <c:pt idx="2650">
                  <c:v>-0.01</c:v>
                </c:pt>
                <c:pt idx="2651">
                  <c:v>-0.01</c:v>
                </c:pt>
                <c:pt idx="2652">
                  <c:v>-0.01</c:v>
                </c:pt>
                <c:pt idx="2653">
                  <c:v>0</c:v>
                </c:pt>
                <c:pt idx="2654">
                  <c:v>-0.01</c:v>
                </c:pt>
                <c:pt idx="2655">
                  <c:v>-0.01</c:v>
                </c:pt>
                <c:pt idx="2656">
                  <c:v>-0.01</c:v>
                </c:pt>
                <c:pt idx="2657">
                  <c:v>-0.01</c:v>
                </c:pt>
                <c:pt idx="2658">
                  <c:v>0</c:v>
                </c:pt>
                <c:pt idx="2659">
                  <c:v>-0.01</c:v>
                </c:pt>
                <c:pt idx="2660">
                  <c:v>-0.01</c:v>
                </c:pt>
                <c:pt idx="2661">
                  <c:v>-0.01</c:v>
                </c:pt>
                <c:pt idx="2662">
                  <c:v>-0.01</c:v>
                </c:pt>
                <c:pt idx="2663">
                  <c:v>-0.01</c:v>
                </c:pt>
                <c:pt idx="2664">
                  <c:v>-0.01</c:v>
                </c:pt>
                <c:pt idx="2665">
                  <c:v>-0.01</c:v>
                </c:pt>
                <c:pt idx="2666">
                  <c:v>-0.01</c:v>
                </c:pt>
                <c:pt idx="2667">
                  <c:v>-0.01</c:v>
                </c:pt>
                <c:pt idx="2668">
                  <c:v>-0.01</c:v>
                </c:pt>
                <c:pt idx="2669">
                  <c:v>-0.01</c:v>
                </c:pt>
                <c:pt idx="2670">
                  <c:v>-0.01</c:v>
                </c:pt>
                <c:pt idx="2671">
                  <c:v>0</c:v>
                </c:pt>
                <c:pt idx="2672">
                  <c:v>0</c:v>
                </c:pt>
                <c:pt idx="2673">
                  <c:v>-0.01</c:v>
                </c:pt>
                <c:pt idx="2674">
                  <c:v>-0.01</c:v>
                </c:pt>
                <c:pt idx="2675">
                  <c:v>-0.01</c:v>
                </c:pt>
                <c:pt idx="2676">
                  <c:v>-0.01</c:v>
                </c:pt>
                <c:pt idx="2677">
                  <c:v>-0.01</c:v>
                </c:pt>
                <c:pt idx="2678">
                  <c:v>-0.01</c:v>
                </c:pt>
                <c:pt idx="2679">
                  <c:v>-0.01</c:v>
                </c:pt>
                <c:pt idx="2680">
                  <c:v>-0.01</c:v>
                </c:pt>
                <c:pt idx="2681">
                  <c:v>-0.01</c:v>
                </c:pt>
                <c:pt idx="2682">
                  <c:v>-0.01</c:v>
                </c:pt>
                <c:pt idx="2683">
                  <c:v>-0.01</c:v>
                </c:pt>
                <c:pt idx="2684">
                  <c:v>-0.01</c:v>
                </c:pt>
                <c:pt idx="2685">
                  <c:v>-0.01</c:v>
                </c:pt>
                <c:pt idx="2686">
                  <c:v>-0.01</c:v>
                </c:pt>
                <c:pt idx="2687">
                  <c:v>-0.01</c:v>
                </c:pt>
                <c:pt idx="2688">
                  <c:v>-0.01</c:v>
                </c:pt>
                <c:pt idx="2689">
                  <c:v>-0.01</c:v>
                </c:pt>
                <c:pt idx="2690">
                  <c:v>-0.01</c:v>
                </c:pt>
                <c:pt idx="2691">
                  <c:v>-0.01</c:v>
                </c:pt>
                <c:pt idx="2692">
                  <c:v>-0.01</c:v>
                </c:pt>
                <c:pt idx="2693">
                  <c:v>-0.01</c:v>
                </c:pt>
                <c:pt idx="2694">
                  <c:v>-0.01</c:v>
                </c:pt>
                <c:pt idx="2695">
                  <c:v>-0.01</c:v>
                </c:pt>
                <c:pt idx="2696">
                  <c:v>-0.01</c:v>
                </c:pt>
                <c:pt idx="2697">
                  <c:v>-0.01</c:v>
                </c:pt>
                <c:pt idx="2698">
                  <c:v>-0.01</c:v>
                </c:pt>
                <c:pt idx="2699">
                  <c:v>-0.01</c:v>
                </c:pt>
                <c:pt idx="2700">
                  <c:v>0</c:v>
                </c:pt>
                <c:pt idx="2701">
                  <c:v>-0.01</c:v>
                </c:pt>
                <c:pt idx="2702">
                  <c:v>-0.01</c:v>
                </c:pt>
                <c:pt idx="2703">
                  <c:v>-0.01</c:v>
                </c:pt>
                <c:pt idx="2704">
                  <c:v>-0.01</c:v>
                </c:pt>
                <c:pt idx="2705">
                  <c:v>0</c:v>
                </c:pt>
                <c:pt idx="2706">
                  <c:v>0</c:v>
                </c:pt>
                <c:pt idx="2707">
                  <c:v>-0.01</c:v>
                </c:pt>
                <c:pt idx="2708">
                  <c:v>-0.01</c:v>
                </c:pt>
                <c:pt idx="2709">
                  <c:v>-0.01</c:v>
                </c:pt>
                <c:pt idx="2710">
                  <c:v>-0.01</c:v>
                </c:pt>
                <c:pt idx="2711">
                  <c:v>-0.01</c:v>
                </c:pt>
                <c:pt idx="2712">
                  <c:v>-0.01</c:v>
                </c:pt>
                <c:pt idx="2713">
                  <c:v>-0.01</c:v>
                </c:pt>
                <c:pt idx="2714">
                  <c:v>-0.01</c:v>
                </c:pt>
                <c:pt idx="2715">
                  <c:v>0</c:v>
                </c:pt>
                <c:pt idx="2716">
                  <c:v>-0.01</c:v>
                </c:pt>
                <c:pt idx="2717">
                  <c:v>-0.01</c:v>
                </c:pt>
                <c:pt idx="2718">
                  <c:v>-0.01</c:v>
                </c:pt>
                <c:pt idx="2719">
                  <c:v>-0.01</c:v>
                </c:pt>
                <c:pt idx="2720">
                  <c:v>-0.01</c:v>
                </c:pt>
                <c:pt idx="2721">
                  <c:v>-0.01</c:v>
                </c:pt>
                <c:pt idx="2722">
                  <c:v>-0.01</c:v>
                </c:pt>
                <c:pt idx="2723">
                  <c:v>0</c:v>
                </c:pt>
                <c:pt idx="2724">
                  <c:v>-0.01</c:v>
                </c:pt>
                <c:pt idx="2725">
                  <c:v>-0.01</c:v>
                </c:pt>
                <c:pt idx="2726">
                  <c:v>-0.01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-0.01</c:v>
                </c:pt>
                <c:pt idx="2731">
                  <c:v>-0.01</c:v>
                </c:pt>
                <c:pt idx="2732">
                  <c:v>-0.01</c:v>
                </c:pt>
                <c:pt idx="2733">
                  <c:v>-0.01</c:v>
                </c:pt>
                <c:pt idx="2734">
                  <c:v>-0.01</c:v>
                </c:pt>
                <c:pt idx="2735">
                  <c:v>-0.01</c:v>
                </c:pt>
                <c:pt idx="2736">
                  <c:v>-0.01</c:v>
                </c:pt>
                <c:pt idx="2737">
                  <c:v>-0.01</c:v>
                </c:pt>
                <c:pt idx="2738">
                  <c:v>-0.01</c:v>
                </c:pt>
                <c:pt idx="2739">
                  <c:v>-0.01</c:v>
                </c:pt>
                <c:pt idx="2740">
                  <c:v>-0.01</c:v>
                </c:pt>
                <c:pt idx="2741">
                  <c:v>0</c:v>
                </c:pt>
                <c:pt idx="2742">
                  <c:v>-0.01</c:v>
                </c:pt>
                <c:pt idx="2743">
                  <c:v>-0.01</c:v>
                </c:pt>
                <c:pt idx="2744">
                  <c:v>0</c:v>
                </c:pt>
                <c:pt idx="2745">
                  <c:v>0</c:v>
                </c:pt>
                <c:pt idx="2746">
                  <c:v>-0.01</c:v>
                </c:pt>
                <c:pt idx="2747">
                  <c:v>-0.01</c:v>
                </c:pt>
                <c:pt idx="2748">
                  <c:v>-0.01</c:v>
                </c:pt>
                <c:pt idx="2749">
                  <c:v>0</c:v>
                </c:pt>
                <c:pt idx="2750">
                  <c:v>0</c:v>
                </c:pt>
                <c:pt idx="2751">
                  <c:v>-0.01</c:v>
                </c:pt>
                <c:pt idx="2752">
                  <c:v>-0.01</c:v>
                </c:pt>
                <c:pt idx="2753">
                  <c:v>-0.01</c:v>
                </c:pt>
                <c:pt idx="2754">
                  <c:v>-0.01</c:v>
                </c:pt>
                <c:pt idx="2755">
                  <c:v>-0.01</c:v>
                </c:pt>
                <c:pt idx="2756">
                  <c:v>-0.01</c:v>
                </c:pt>
                <c:pt idx="2757">
                  <c:v>0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0</c:v>
                </c:pt>
                <c:pt idx="2762">
                  <c:v>0</c:v>
                </c:pt>
                <c:pt idx="2763">
                  <c:v>-0.01</c:v>
                </c:pt>
                <c:pt idx="2764">
                  <c:v>-0.01</c:v>
                </c:pt>
                <c:pt idx="2765">
                  <c:v>-0.01</c:v>
                </c:pt>
                <c:pt idx="2766">
                  <c:v>-0.01</c:v>
                </c:pt>
                <c:pt idx="2767">
                  <c:v>-0.01</c:v>
                </c:pt>
                <c:pt idx="2768">
                  <c:v>-0.01</c:v>
                </c:pt>
                <c:pt idx="2769">
                  <c:v>-0.01</c:v>
                </c:pt>
                <c:pt idx="2770">
                  <c:v>-0.01</c:v>
                </c:pt>
                <c:pt idx="2771">
                  <c:v>0</c:v>
                </c:pt>
                <c:pt idx="2772">
                  <c:v>0</c:v>
                </c:pt>
                <c:pt idx="2773">
                  <c:v>-0.01</c:v>
                </c:pt>
                <c:pt idx="2774">
                  <c:v>-0.01</c:v>
                </c:pt>
                <c:pt idx="2775">
                  <c:v>0</c:v>
                </c:pt>
                <c:pt idx="2776">
                  <c:v>-0.01</c:v>
                </c:pt>
                <c:pt idx="2777">
                  <c:v>-0.01</c:v>
                </c:pt>
                <c:pt idx="2778">
                  <c:v>-0.01</c:v>
                </c:pt>
                <c:pt idx="2779">
                  <c:v>-0.01</c:v>
                </c:pt>
                <c:pt idx="2780">
                  <c:v>-0.01</c:v>
                </c:pt>
                <c:pt idx="2781">
                  <c:v>-0.01</c:v>
                </c:pt>
                <c:pt idx="2782">
                  <c:v>-0.01</c:v>
                </c:pt>
                <c:pt idx="2783">
                  <c:v>0</c:v>
                </c:pt>
                <c:pt idx="2784">
                  <c:v>0</c:v>
                </c:pt>
                <c:pt idx="2785">
                  <c:v>-0.01</c:v>
                </c:pt>
                <c:pt idx="2786">
                  <c:v>-0.01</c:v>
                </c:pt>
                <c:pt idx="2787">
                  <c:v>0</c:v>
                </c:pt>
                <c:pt idx="2788">
                  <c:v>0</c:v>
                </c:pt>
                <c:pt idx="2789">
                  <c:v>-0.01</c:v>
                </c:pt>
                <c:pt idx="2790">
                  <c:v>-0.01</c:v>
                </c:pt>
                <c:pt idx="2791">
                  <c:v>-0.01</c:v>
                </c:pt>
                <c:pt idx="2792">
                  <c:v>-0.01</c:v>
                </c:pt>
                <c:pt idx="2793">
                  <c:v>-0.01</c:v>
                </c:pt>
                <c:pt idx="2794">
                  <c:v>-0.01</c:v>
                </c:pt>
                <c:pt idx="2795">
                  <c:v>-0.01</c:v>
                </c:pt>
                <c:pt idx="2796">
                  <c:v>-0.01</c:v>
                </c:pt>
                <c:pt idx="2797">
                  <c:v>-0.01</c:v>
                </c:pt>
                <c:pt idx="2798">
                  <c:v>-0.01</c:v>
                </c:pt>
                <c:pt idx="2799">
                  <c:v>-0.01</c:v>
                </c:pt>
                <c:pt idx="2800">
                  <c:v>0</c:v>
                </c:pt>
                <c:pt idx="2801">
                  <c:v>0</c:v>
                </c:pt>
                <c:pt idx="2802">
                  <c:v>-0.01</c:v>
                </c:pt>
                <c:pt idx="2803">
                  <c:v>-0.01</c:v>
                </c:pt>
                <c:pt idx="2804">
                  <c:v>-0.01</c:v>
                </c:pt>
                <c:pt idx="2805">
                  <c:v>-0.01</c:v>
                </c:pt>
                <c:pt idx="2806">
                  <c:v>-0.01</c:v>
                </c:pt>
                <c:pt idx="2807">
                  <c:v>-0.01</c:v>
                </c:pt>
                <c:pt idx="2808">
                  <c:v>-0.01</c:v>
                </c:pt>
                <c:pt idx="2809">
                  <c:v>-0.01</c:v>
                </c:pt>
                <c:pt idx="2810">
                  <c:v>-0.01</c:v>
                </c:pt>
                <c:pt idx="2811">
                  <c:v>-0.01</c:v>
                </c:pt>
                <c:pt idx="2812">
                  <c:v>-0.01</c:v>
                </c:pt>
                <c:pt idx="2813">
                  <c:v>-0.01</c:v>
                </c:pt>
                <c:pt idx="2814">
                  <c:v>-0.01</c:v>
                </c:pt>
                <c:pt idx="2815">
                  <c:v>0</c:v>
                </c:pt>
                <c:pt idx="2816">
                  <c:v>-0.01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-0.01</c:v>
                </c:pt>
                <c:pt idx="2821">
                  <c:v>-0.01</c:v>
                </c:pt>
                <c:pt idx="2822">
                  <c:v>0</c:v>
                </c:pt>
                <c:pt idx="2823">
                  <c:v>-0.01</c:v>
                </c:pt>
                <c:pt idx="2824">
                  <c:v>-0.01</c:v>
                </c:pt>
                <c:pt idx="2825">
                  <c:v>-0.01</c:v>
                </c:pt>
                <c:pt idx="2826">
                  <c:v>-0.01</c:v>
                </c:pt>
                <c:pt idx="2827">
                  <c:v>0</c:v>
                </c:pt>
                <c:pt idx="2828">
                  <c:v>0</c:v>
                </c:pt>
                <c:pt idx="2829">
                  <c:v>-0.01</c:v>
                </c:pt>
                <c:pt idx="2830">
                  <c:v>-0.01</c:v>
                </c:pt>
                <c:pt idx="2831">
                  <c:v>-0.01</c:v>
                </c:pt>
                <c:pt idx="2832">
                  <c:v>-0.01</c:v>
                </c:pt>
                <c:pt idx="2833">
                  <c:v>-0.01</c:v>
                </c:pt>
                <c:pt idx="2834">
                  <c:v>-0.01</c:v>
                </c:pt>
                <c:pt idx="2835">
                  <c:v>-0.01</c:v>
                </c:pt>
                <c:pt idx="2836">
                  <c:v>-0.01</c:v>
                </c:pt>
                <c:pt idx="2837">
                  <c:v>-0.01</c:v>
                </c:pt>
                <c:pt idx="2838">
                  <c:v>-0.01</c:v>
                </c:pt>
                <c:pt idx="2839">
                  <c:v>-0.01</c:v>
                </c:pt>
                <c:pt idx="2840">
                  <c:v>-0.01</c:v>
                </c:pt>
                <c:pt idx="2841">
                  <c:v>0</c:v>
                </c:pt>
                <c:pt idx="2842">
                  <c:v>-0.01</c:v>
                </c:pt>
                <c:pt idx="2843">
                  <c:v>-0.01</c:v>
                </c:pt>
                <c:pt idx="2844">
                  <c:v>-0.01</c:v>
                </c:pt>
                <c:pt idx="2845">
                  <c:v>-0.01</c:v>
                </c:pt>
                <c:pt idx="2846">
                  <c:v>-0.01</c:v>
                </c:pt>
                <c:pt idx="2847">
                  <c:v>-0.01</c:v>
                </c:pt>
                <c:pt idx="2848">
                  <c:v>-0.01</c:v>
                </c:pt>
                <c:pt idx="2849">
                  <c:v>0</c:v>
                </c:pt>
                <c:pt idx="2850">
                  <c:v>0</c:v>
                </c:pt>
                <c:pt idx="2851">
                  <c:v>-0.01</c:v>
                </c:pt>
                <c:pt idx="2852">
                  <c:v>-0.01</c:v>
                </c:pt>
                <c:pt idx="2853">
                  <c:v>-0.01</c:v>
                </c:pt>
                <c:pt idx="2854">
                  <c:v>-0.01</c:v>
                </c:pt>
                <c:pt idx="2855">
                  <c:v>-0.01</c:v>
                </c:pt>
                <c:pt idx="2856">
                  <c:v>-0.01</c:v>
                </c:pt>
                <c:pt idx="2857">
                  <c:v>-0.01</c:v>
                </c:pt>
                <c:pt idx="2858">
                  <c:v>0</c:v>
                </c:pt>
                <c:pt idx="2859">
                  <c:v>0</c:v>
                </c:pt>
                <c:pt idx="2860">
                  <c:v>-0.01</c:v>
                </c:pt>
                <c:pt idx="2861">
                  <c:v>-0.01</c:v>
                </c:pt>
                <c:pt idx="2862">
                  <c:v>-0.01</c:v>
                </c:pt>
                <c:pt idx="2863">
                  <c:v>-0.01</c:v>
                </c:pt>
                <c:pt idx="2864">
                  <c:v>-0.01</c:v>
                </c:pt>
                <c:pt idx="2865">
                  <c:v>-0.01</c:v>
                </c:pt>
                <c:pt idx="2866">
                  <c:v>-0.01</c:v>
                </c:pt>
                <c:pt idx="2867">
                  <c:v>-0.01</c:v>
                </c:pt>
                <c:pt idx="2868">
                  <c:v>-0.01</c:v>
                </c:pt>
                <c:pt idx="2869">
                  <c:v>-0.01</c:v>
                </c:pt>
                <c:pt idx="2870">
                  <c:v>0</c:v>
                </c:pt>
                <c:pt idx="2871">
                  <c:v>0</c:v>
                </c:pt>
                <c:pt idx="2872">
                  <c:v>-0.01</c:v>
                </c:pt>
                <c:pt idx="2873">
                  <c:v>-0.01</c:v>
                </c:pt>
                <c:pt idx="2874">
                  <c:v>-0.01</c:v>
                </c:pt>
                <c:pt idx="2875">
                  <c:v>-0.01</c:v>
                </c:pt>
                <c:pt idx="2876">
                  <c:v>-0.01</c:v>
                </c:pt>
                <c:pt idx="2877">
                  <c:v>-0.01</c:v>
                </c:pt>
                <c:pt idx="2878">
                  <c:v>-0.01</c:v>
                </c:pt>
                <c:pt idx="2879">
                  <c:v>-0.01</c:v>
                </c:pt>
                <c:pt idx="2880">
                  <c:v>0</c:v>
                </c:pt>
                <c:pt idx="2881">
                  <c:v>0</c:v>
                </c:pt>
                <c:pt idx="2882">
                  <c:v>-0.01</c:v>
                </c:pt>
                <c:pt idx="2883">
                  <c:v>-0.01</c:v>
                </c:pt>
                <c:pt idx="2884">
                  <c:v>-0.01</c:v>
                </c:pt>
                <c:pt idx="2885">
                  <c:v>0</c:v>
                </c:pt>
                <c:pt idx="2886">
                  <c:v>-0.01</c:v>
                </c:pt>
                <c:pt idx="2887">
                  <c:v>-0.01</c:v>
                </c:pt>
                <c:pt idx="2888">
                  <c:v>-0.01</c:v>
                </c:pt>
                <c:pt idx="2889">
                  <c:v>-0.01</c:v>
                </c:pt>
                <c:pt idx="2890">
                  <c:v>-0.01</c:v>
                </c:pt>
                <c:pt idx="2891">
                  <c:v>-0.01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-0.01</c:v>
                </c:pt>
                <c:pt idx="2896">
                  <c:v>-0.01</c:v>
                </c:pt>
                <c:pt idx="2897">
                  <c:v>0</c:v>
                </c:pt>
                <c:pt idx="2898">
                  <c:v>0</c:v>
                </c:pt>
                <c:pt idx="2899">
                  <c:v>-0.01</c:v>
                </c:pt>
                <c:pt idx="2900">
                  <c:v>-0.02</c:v>
                </c:pt>
                <c:pt idx="2901">
                  <c:v>-0.01</c:v>
                </c:pt>
                <c:pt idx="2902">
                  <c:v>-0.01</c:v>
                </c:pt>
                <c:pt idx="2903">
                  <c:v>-0.01</c:v>
                </c:pt>
                <c:pt idx="2904">
                  <c:v>-0.01</c:v>
                </c:pt>
                <c:pt idx="2905">
                  <c:v>-0.01</c:v>
                </c:pt>
                <c:pt idx="2906">
                  <c:v>-0.01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-0.01</c:v>
                </c:pt>
                <c:pt idx="2912">
                  <c:v>-0.01</c:v>
                </c:pt>
                <c:pt idx="2913">
                  <c:v>-0.01</c:v>
                </c:pt>
                <c:pt idx="2914">
                  <c:v>0</c:v>
                </c:pt>
                <c:pt idx="2915">
                  <c:v>-0.01</c:v>
                </c:pt>
                <c:pt idx="2916">
                  <c:v>-0.01</c:v>
                </c:pt>
                <c:pt idx="2917">
                  <c:v>-0.01</c:v>
                </c:pt>
                <c:pt idx="2918">
                  <c:v>-0.01</c:v>
                </c:pt>
                <c:pt idx="2919">
                  <c:v>-0.01</c:v>
                </c:pt>
                <c:pt idx="2920">
                  <c:v>0</c:v>
                </c:pt>
                <c:pt idx="2921">
                  <c:v>-0.01</c:v>
                </c:pt>
                <c:pt idx="2922">
                  <c:v>-0.01</c:v>
                </c:pt>
                <c:pt idx="2923">
                  <c:v>0</c:v>
                </c:pt>
                <c:pt idx="2924">
                  <c:v>0</c:v>
                </c:pt>
                <c:pt idx="2925">
                  <c:v>-0.01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-0.01</c:v>
                </c:pt>
                <c:pt idx="2930">
                  <c:v>-0.01</c:v>
                </c:pt>
                <c:pt idx="2931">
                  <c:v>-0.01</c:v>
                </c:pt>
                <c:pt idx="2932">
                  <c:v>-0.01</c:v>
                </c:pt>
                <c:pt idx="2933">
                  <c:v>-0.01</c:v>
                </c:pt>
                <c:pt idx="2934">
                  <c:v>-0.01</c:v>
                </c:pt>
                <c:pt idx="2935">
                  <c:v>-0.01</c:v>
                </c:pt>
                <c:pt idx="2936">
                  <c:v>-0.01</c:v>
                </c:pt>
                <c:pt idx="2937">
                  <c:v>-0.01</c:v>
                </c:pt>
                <c:pt idx="2938">
                  <c:v>-0.01</c:v>
                </c:pt>
                <c:pt idx="2939">
                  <c:v>-0.01</c:v>
                </c:pt>
                <c:pt idx="2940">
                  <c:v>0</c:v>
                </c:pt>
                <c:pt idx="2941">
                  <c:v>0</c:v>
                </c:pt>
                <c:pt idx="2942">
                  <c:v>-0.01</c:v>
                </c:pt>
                <c:pt idx="2943">
                  <c:v>-0.01</c:v>
                </c:pt>
                <c:pt idx="2944">
                  <c:v>0</c:v>
                </c:pt>
                <c:pt idx="2945">
                  <c:v>0</c:v>
                </c:pt>
                <c:pt idx="2946">
                  <c:v>-0.01</c:v>
                </c:pt>
                <c:pt idx="2947">
                  <c:v>-0.01</c:v>
                </c:pt>
                <c:pt idx="2948">
                  <c:v>-0.01</c:v>
                </c:pt>
                <c:pt idx="2949">
                  <c:v>-0.01</c:v>
                </c:pt>
                <c:pt idx="2950">
                  <c:v>-0.01</c:v>
                </c:pt>
                <c:pt idx="2951">
                  <c:v>-0.01</c:v>
                </c:pt>
                <c:pt idx="2952">
                  <c:v>-0.01</c:v>
                </c:pt>
                <c:pt idx="2953">
                  <c:v>-0.01</c:v>
                </c:pt>
                <c:pt idx="2954">
                  <c:v>-0.01</c:v>
                </c:pt>
                <c:pt idx="2955">
                  <c:v>-0.01</c:v>
                </c:pt>
                <c:pt idx="2956">
                  <c:v>-0.01</c:v>
                </c:pt>
                <c:pt idx="2957">
                  <c:v>-0.01</c:v>
                </c:pt>
                <c:pt idx="2958">
                  <c:v>-0.01</c:v>
                </c:pt>
                <c:pt idx="2959">
                  <c:v>-0.01</c:v>
                </c:pt>
                <c:pt idx="2960">
                  <c:v>-0.01</c:v>
                </c:pt>
                <c:pt idx="2961">
                  <c:v>-0.01</c:v>
                </c:pt>
                <c:pt idx="2962">
                  <c:v>0</c:v>
                </c:pt>
                <c:pt idx="2963">
                  <c:v>0</c:v>
                </c:pt>
                <c:pt idx="2964">
                  <c:v>-0.01</c:v>
                </c:pt>
                <c:pt idx="2965">
                  <c:v>-0.01</c:v>
                </c:pt>
                <c:pt idx="2966">
                  <c:v>-0.01</c:v>
                </c:pt>
                <c:pt idx="2967">
                  <c:v>-0.01</c:v>
                </c:pt>
                <c:pt idx="2968">
                  <c:v>-0.01</c:v>
                </c:pt>
                <c:pt idx="2969">
                  <c:v>-0.01</c:v>
                </c:pt>
                <c:pt idx="2970">
                  <c:v>-0.01</c:v>
                </c:pt>
                <c:pt idx="2971">
                  <c:v>-0.01</c:v>
                </c:pt>
                <c:pt idx="2972">
                  <c:v>-0.01</c:v>
                </c:pt>
                <c:pt idx="2973">
                  <c:v>-0.01</c:v>
                </c:pt>
                <c:pt idx="2974">
                  <c:v>0</c:v>
                </c:pt>
                <c:pt idx="2975">
                  <c:v>0</c:v>
                </c:pt>
                <c:pt idx="2976">
                  <c:v>-0.01</c:v>
                </c:pt>
                <c:pt idx="2977">
                  <c:v>-0.01</c:v>
                </c:pt>
                <c:pt idx="2978">
                  <c:v>-0.01</c:v>
                </c:pt>
                <c:pt idx="2979">
                  <c:v>-0.01</c:v>
                </c:pt>
                <c:pt idx="2980">
                  <c:v>-0.01</c:v>
                </c:pt>
                <c:pt idx="2981">
                  <c:v>-0.01</c:v>
                </c:pt>
                <c:pt idx="2982">
                  <c:v>-0.01</c:v>
                </c:pt>
                <c:pt idx="2983">
                  <c:v>-0.01</c:v>
                </c:pt>
                <c:pt idx="2984">
                  <c:v>-0.01</c:v>
                </c:pt>
                <c:pt idx="2985">
                  <c:v>-0.01</c:v>
                </c:pt>
                <c:pt idx="2986">
                  <c:v>-0.01</c:v>
                </c:pt>
                <c:pt idx="2987">
                  <c:v>-0.01</c:v>
                </c:pt>
                <c:pt idx="2988">
                  <c:v>0</c:v>
                </c:pt>
                <c:pt idx="2989">
                  <c:v>-0.01</c:v>
                </c:pt>
                <c:pt idx="2990">
                  <c:v>-0.01</c:v>
                </c:pt>
                <c:pt idx="2991">
                  <c:v>-0.01</c:v>
                </c:pt>
                <c:pt idx="2992">
                  <c:v>-0.01</c:v>
                </c:pt>
                <c:pt idx="2993">
                  <c:v>0</c:v>
                </c:pt>
                <c:pt idx="2994">
                  <c:v>0</c:v>
                </c:pt>
                <c:pt idx="2995">
                  <c:v>-0.01</c:v>
                </c:pt>
                <c:pt idx="2996">
                  <c:v>0</c:v>
                </c:pt>
                <c:pt idx="2997">
                  <c:v>0</c:v>
                </c:pt>
                <c:pt idx="2998">
                  <c:v>-0.01</c:v>
                </c:pt>
                <c:pt idx="2999">
                  <c:v>-0.01</c:v>
                </c:pt>
                <c:pt idx="3000">
                  <c:v>-0.01</c:v>
                </c:pt>
                <c:pt idx="3001">
                  <c:v>-0.01</c:v>
                </c:pt>
                <c:pt idx="3002">
                  <c:v>-0.01</c:v>
                </c:pt>
                <c:pt idx="3003">
                  <c:v>-0.01</c:v>
                </c:pt>
                <c:pt idx="3004">
                  <c:v>-0.01</c:v>
                </c:pt>
                <c:pt idx="3005">
                  <c:v>0</c:v>
                </c:pt>
                <c:pt idx="3006">
                  <c:v>0</c:v>
                </c:pt>
                <c:pt idx="3007">
                  <c:v>-0.01</c:v>
                </c:pt>
                <c:pt idx="3008">
                  <c:v>-0.01</c:v>
                </c:pt>
                <c:pt idx="3009">
                  <c:v>-0.01</c:v>
                </c:pt>
                <c:pt idx="3010">
                  <c:v>0</c:v>
                </c:pt>
                <c:pt idx="3011">
                  <c:v>-0.01</c:v>
                </c:pt>
                <c:pt idx="3012">
                  <c:v>-0.01</c:v>
                </c:pt>
                <c:pt idx="3013">
                  <c:v>-0.01</c:v>
                </c:pt>
                <c:pt idx="3014">
                  <c:v>-0.01</c:v>
                </c:pt>
                <c:pt idx="3015">
                  <c:v>-0.01</c:v>
                </c:pt>
                <c:pt idx="3016">
                  <c:v>-0.01</c:v>
                </c:pt>
                <c:pt idx="3017">
                  <c:v>-0.01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-0.01</c:v>
                </c:pt>
                <c:pt idx="3022">
                  <c:v>-0.01</c:v>
                </c:pt>
                <c:pt idx="3023">
                  <c:v>-0.01</c:v>
                </c:pt>
                <c:pt idx="3024">
                  <c:v>-0.01</c:v>
                </c:pt>
                <c:pt idx="3025">
                  <c:v>-0.01</c:v>
                </c:pt>
                <c:pt idx="3026">
                  <c:v>-0.01</c:v>
                </c:pt>
                <c:pt idx="3027">
                  <c:v>-0.01</c:v>
                </c:pt>
                <c:pt idx="3028">
                  <c:v>-0.01</c:v>
                </c:pt>
                <c:pt idx="3029">
                  <c:v>-0.01</c:v>
                </c:pt>
                <c:pt idx="3030">
                  <c:v>-0.01</c:v>
                </c:pt>
                <c:pt idx="3031">
                  <c:v>-0.01</c:v>
                </c:pt>
                <c:pt idx="3032">
                  <c:v>0</c:v>
                </c:pt>
                <c:pt idx="3033">
                  <c:v>-0.01</c:v>
                </c:pt>
                <c:pt idx="3034">
                  <c:v>-0.01</c:v>
                </c:pt>
                <c:pt idx="3035">
                  <c:v>-0.01</c:v>
                </c:pt>
                <c:pt idx="3036">
                  <c:v>-0.01</c:v>
                </c:pt>
                <c:pt idx="3037">
                  <c:v>-0.01</c:v>
                </c:pt>
                <c:pt idx="3038">
                  <c:v>-0.01</c:v>
                </c:pt>
                <c:pt idx="3039">
                  <c:v>-0.01</c:v>
                </c:pt>
                <c:pt idx="3040">
                  <c:v>-0.01</c:v>
                </c:pt>
                <c:pt idx="3041">
                  <c:v>-0.01</c:v>
                </c:pt>
                <c:pt idx="3042">
                  <c:v>-0.01</c:v>
                </c:pt>
                <c:pt idx="3043">
                  <c:v>-0.01</c:v>
                </c:pt>
                <c:pt idx="3044">
                  <c:v>0</c:v>
                </c:pt>
                <c:pt idx="3045">
                  <c:v>-0.01</c:v>
                </c:pt>
                <c:pt idx="3046">
                  <c:v>-0.01</c:v>
                </c:pt>
                <c:pt idx="3047">
                  <c:v>-0.01</c:v>
                </c:pt>
                <c:pt idx="3048">
                  <c:v>-0.01</c:v>
                </c:pt>
                <c:pt idx="3049">
                  <c:v>-0.01</c:v>
                </c:pt>
                <c:pt idx="3050">
                  <c:v>0</c:v>
                </c:pt>
                <c:pt idx="3051">
                  <c:v>-0.01</c:v>
                </c:pt>
                <c:pt idx="3052">
                  <c:v>-0.01</c:v>
                </c:pt>
                <c:pt idx="3053">
                  <c:v>-0.01</c:v>
                </c:pt>
                <c:pt idx="3054">
                  <c:v>-0.01</c:v>
                </c:pt>
                <c:pt idx="3055">
                  <c:v>-0.01</c:v>
                </c:pt>
                <c:pt idx="3056">
                  <c:v>-0.01</c:v>
                </c:pt>
                <c:pt idx="3057">
                  <c:v>-0.01</c:v>
                </c:pt>
                <c:pt idx="3058">
                  <c:v>-0.01</c:v>
                </c:pt>
                <c:pt idx="3059">
                  <c:v>-0.01</c:v>
                </c:pt>
                <c:pt idx="3060">
                  <c:v>-0.01</c:v>
                </c:pt>
                <c:pt idx="3061">
                  <c:v>-0.01</c:v>
                </c:pt>
                <c:pt idx="3062">
                  <c:v>-0.01</c:v>
                </c:pt>
                <c:pt idx="3063">
                  <c:v>-0.01</c:v>
                </c:pt>
                <c:pt idx="3064">
                  <c:v>-0.01</c:v>
                </c:pt>
                <c:pt idx="3065">
                  <c:v>-0.01</c:v>
                </c:pt>
                <c:pt idx="3066">
                  <c:v>-0.01</c:v>
                </c:pt>
                <c:pt idx="3067">
                  <c:v>-0.01</c:v>
                </c:pt>
                <c:pt idx="3068">
                  <c:v>-0.01</c:v>
                </c:pt>
                <c:pt idx="3069">
                  <c:v>-0.01</c:v>
                </c:pt>
                <c:pt idx="3070">
                  <c:v>-0.01</c:v>
                </c:pt>
                <c:pt idx="3071">
                  <c:v>-0.01</c:v>
                </c:pt>
                <c:pt idx="3072">
                  <c:v>-0.01</c:v>
                </c:pt>
                <c:pt idx="3073">
                  <c:v>-0.01</c:v>
                </c:pt>
                <c:pt idx="3074">
                  <c:v>-0.01</c:v>
                </c:pt>
                <c:pt idx="3075">
                  <c:v>-0.01</c:v>
                </c:pt>
                <c:pt idx="3076">
                  <c:v>0</c:v>
                </c:pt>
                <c:pt idx="3077">
                  <c:v>-0.01</c:v>
                </c:pt>
                <c:pt idx="3078">
                  <c:v>-0.01</c:v>
                </c:pt>
                <c:pt idx="3079">
                  <c:v>0</c:v>
                </c:pt>
                <c:pt idx="3080">
                  <c:v>0</c:v>
                </c:pt>
                <c:pt idx="3081">
                  <c:v>-0.01</c:v>
                </c:pt>
                <c:pt idx="3082">
                  <c:v>-0.01</c:v>
                </c:pt>
                <c:pt idx="3083">
                  <c:v>-0.01</c:v>
                </c:pt>
                <c:pt idx="3084">
                  <c:v>-0.01</c:v>
                </c:pt>
                <c:pt idx="3085">
                  <c:v>-0.01</c:v>
                </c:pt>
                <c:pt idx="3086">
                  <c:v>-0.01</c:v>
                </c:pt>
                <c:pt idx="3087">
                  <c:v>-0.01</c:v>
                </c:pt>
                <c:pt idx="3088">
                  <c:v>-0.01</c:v>
                </c:pt>
                <c:pt idx="3089">
                  <c:v>-0.01</c:v>
                </c:pt>
                <c:pt idx="3090">
                  <c:v>-0.01</c:v>
                </c:pt>
                <c:pt idx="3091">
                  <c:v>-0.01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-0.01</c:v>
                </c:pt>
                <c:pt idx="3096">
                  <c:v>-0.01</c:v>
                </c:pt>
                <c:pt idx="3097">
                  <c:v>-0.01</c:v>
                </c:pt>
                <c:pt idx="3098">
                  <c:v>-0.01</c:v>
                </c:pt>
                <c:pt idx="3099">
                  <c:v>-0.02</c:v>
                </c:pt>
                <c:pt idx="3100">
                  <c:v>-0.01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-0.01</c:v>
                </c:pt>
                <c:pt idx="3105">
                  <c:v>-0.01</c:v>
                </c:pt>
                <c:pt idx="3106">
                  <c:v>0</c:v>
                </c:pt>
                <c:pt idx="3107">
                  <c:v>-0.01</c:v>
                </c:pt>
                <c:pt idx="3108">
                  <c:v>-0.01</c:v>
                </c:pt>
                <c:pt idx="3109">
                  <c:v>-0.01</c:v>
                </c:pt>
                <c:pt idx="3110">
                  <c:v>-0.01</c:v>
                </c:pt>
                <c:pt idx="3111">
                  <c:v>-0.01</c:v>
                </c:pt>
                <c:pt idx="3112">
                  <c:v>-0.01</c:v>
                </c:pt>
                <c:pt idx="3113">
                  <c:v>-0.01</c:v>
                </c:pt>
                <c:pt idx="3114">
                  <c:v>-0.01</c:v>
                </c:pt>
                <c:pt idx="3115">
                  <c:v>-0.01</c:v>
                </c:pt>
                <c:pt idx="3116">
                  <c:v>-0.01</c:v>
                </c:pt>
                <c:pt idx="3117">
                  <c:v>-0.01</c:v>
                </c:pt>
                <c:pt idx="3118">
                  <c:v>-0.01</c:v>
                </c:pt>
                <c:pt idx="3119">
                  <c:v>-0.01</c:v>
                </c:pt>
                <c:pt idx="3120">
                  <c:v>-0.01</c:v>
                </c:pt>
                <c:pt idx="3121">
                  <c:v>-0.01</c:v>
                </c:pt>
                <c:pt idx="3122">
                  <c:v>-0.01</c:v>
                </c:pt>
                <c:pt idx="3123">
                  <c:v>-0.01</c:v>
                </c:pt>
                <c:pt idx="3124">
                  <c:v>0</c:v>
                </c:pt>
                <c:pt idx="3125">
                  <c:v>-0.01</c:v>
                </c:pt>
                <c:pt idx="3126">
                  <c:v>-0.01</c:v>
                </c:pt>
                <c:pt idx="3127">
                  <c:v>-0.01</c:v>
                </c:pt>
                <c:pt idx="3128">
                  <c:v>-0.01</c:v>
                </c:pt>
                <c:pt idx="3129">
                  <c:v>-0.01</c:v>
                </c:pt>
                <c:pt idx="3130">
                  <c:v>-0.01</c:v>
                </c:pt>
                <c:pt idx="3131">
                  <c:v>-0.01</c:v>
                </c:pt>
                <c:pt idx="3132">
                  <c:v>-0.01</c:v>
                </c:pt>
                <c:pt idx="3133">
                  <c:v>-0.01</c:v>
                </c:pt>
                <c:pt idx="3134">
                  <c:v>-0.01</c:v>
                </c:pt>
                <c:pt idx="3135">
                  <c:v>-0.01</c:v>
                </c:pt>
                <c:pt idx="3136">
                  <c:v>0</c:v>
                </c:pt>
                <c:pt idx="3137">
                  <c:v>-0.01</c:v>
                </c:pt>
                <c:pt idx="3138">
                  <c:v>-0.01</c:v>
                </c:pt>
                <c:pt idx="3139">
                  <c:v>-0.01</c:v>
                </c:pt>
                <c:pt idx="3140">
                  <c:v>-0.01</c:v>
                </c:pt>
                <c:pt idx="3141">
                  <c:v>-0.01</c:v>
                </c:pt>
                <c:pt idx="3142">
                  <c:v>-0.01</c:v>
                </c:pt>
                <c:pt idx="3143">
                  <c:v>-0.01</c:v>
                </c:pt>
                <c:pt idx="3144">
                  <c:v>-0.01</c:v>
                </c:pt>
                <c:pt idx="3145">
                  <c:v>0</c:v>
                </c:pt>
                <c:pt idx="3146">
                  <c:v>0</c:v>
                </c:pt>
                <c:pt idx="3147">
                  <c:v>-0.01</c:v>
                </c:pt>
                <c:pt idx="3148">
                  <c:v>-0.01</c:v>
                </c:pt>
                <c:pt idx="3149">
                  <c:v>-0.01</c:v>
                </c:pt>
                <c:pt idx="3150">
                  <c:v>-0.01</c:v>
                </c:pt>
                <c:pt idx="3151">
                  <c:v>-0.01</c:v>
                </c:pt>
                <c:pt idx="3152">
                  <c:v>-0.01</c:v>
                </c:pt>
                <c:pt idx="3153">
                  <c:v>-0.01</c:v>
                </c:pt>
                <c:pt idx="3154">
                  <c:v>-0.01</c:v>
                </c:pt>
                <c:pt idx="3155">
                  <c:v>-0.01</c:v>
                </c:pt>
                <c:pt idx="3156">
                  <c:v>-0.01</c:v>
                </c:pt>
                <c:pt idx="3157">
                  <c:v>-0.01</c:v>
                </c:pt>
                <c:pt idx="3158">
                  <c:v>0</c:v>
                </c:pt>
                <c:pt idx="3159">
                  <c:v>-0.01</c:v>
                </c:pt>
                <c:pt idx="3160">
                  <c:v>-0.01</c:v>
                </c:pt>
                <c:pt idx="3161">
                  <c:v>-0.01</c:v>
                </c:pt>
                <c:pt idx="3162">
                  <c:v>-0.01</c:v>
                </c:pt>
                <c:pt idx="3163">
                  <c:v>-0.01</c:v>
                </c:pt>
                <c:pt idx="3164">
                  <c:v>-0.01</c:v>
                </c:pt>
                <c:pt idx="3165">
                  <c:v>-0.01</c:v>
                </c:pt>
                <c:pt idx="3166">
                  <c:v>-0.01</c:v>
                </c:pt>
                <c:pt idx="3167">
                  <c:v>0</c:v>
                </c:pt>
                <c:pt idx="3168">
                  <c:v>0</c:v>
                </c:pt>
                <c:pt idx="3169">
                  <c:v>-0.01</c:v>
                </c:pt>
                <c:pt idx="3170">
                  <c:v>-0.01</c:v>
                </c:pt>
                <c:pt idx="3171">
                  <c:v>0</c:v>
                </c:pt>
                <c:pt idx="3172">
                  <c:v>0</c:v>
                </c:pt>
                <c:pt idx="3173">
                  <c:v>-0.01</c:v>
                </c:pt>
                <c:pt idx="3174">
                  <c:v>-0.01</c:v>
                </c:pt>
                <c:pt idx="3175">
                  <c:v>-0.01</c:v>
                </c:pt>
                <c:pt idx="3176">
                  <c:v>-0.01</c:v>
                </c:pt>
                <c:pt idx="3177">
                  <c:v>-0.01</c:v>
                </c:pt>
                <c:pt idx="3178">
                  <c:v>-0.01</c:v>
                </c:pt>
                <c:pt idx="3179">
                  <c:v>-0.01</c:v>
                </c:pt>
                <c:pt idx="3180">
                  <c:v>-0.01</c:v>
                </c:pt>
                <c:pt idx="3181">
                  <c:v>-0.01</c:v>
                </c:pt>
                <c:pt idx="3182">
                  <c:v>-0.01</c:v>
                </c:pt>
                <c:pt idx="3183">
                  <c:v>-0.01</c:v>
                </c:pt>
                <c:pt idx="3184">
                  <c:v>-0.01</c:v>
                </c:pt>
                <c:pt idx="3185">
                  <c:v>-0.01</c:v>
                </c:pt>
                <c:pt idx="3186">
                  <c:v>-0.01</c:v>
                </c:pt>
                <c:pt idx="3187">
                  <c:v>-0.01</c:v>
                </c:pt>
                <c:pt idx="3188">
                  <c:v>-0.01</c:v>
                </c:pt>
                <c:pt idx="3189">
                  <c:v>0</c:v>
                </c:pt>
                <c:pt idx="3190">
                  <c:v>0</c:v>
                </c:pt>
                <c:pt idx="3191">
                  <c:v>-0.01</c:v>
                </c:pt>
                <c:pt idx="3192">
                  <c:v>-0.0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-0.01</c:v>
                </c:pt>
                <c:pt idx="3197">
                  <c:v>-0.01</c:v>
                </c:pt>
                <c:pt idx="3198">
                  <c:v>-0.01</c:v>
                </c:pt>
                <c:pt idx="3199">
                  <c:v>-0.01</c:v>
                </c:pt>
                <c:pt idx="3200">
                  <c:v>-0.01</c:v>
                </c:pt>
                <c:pt idx="3201">
                  <c:v>-0.01</c:v>
                </c:pt>
                <c:pt idx="3202">
                  <c:v>-0.01</c:v>
                </c:pt>
                <c:pt idx="3203">
                  <c:v>-0.01</c:v>
                </c:pt>
                <c:pt idx="3204">
                  <c:v>-0.01</c:v>
                </c:pt>
                <c:pt idx="3205">
                  <c:v>-0.01</c:v>
                </c:pt>
                <c:pt idx="3206">
                  <c:v>-0.01</c:v>
                </c:pt>
                <c:pt idx="3207">
                  <c:v>-0.01</c:v>
                </c:pt>
                <c:pt idx="3208">
                  <c:v>-0.01</c:v>
                </c:pt>
                <c:pt idx="3209">
                  <c:v>-0.01</c:v>
                </c:pt>
                <c:pt idx="3210">
                  <c:v>-0.01</c:v>
                </c:pt>
                <c:pt idx="3211">
                  <c:v>-0.01</c:v>
                </c:pt>
                <c:pt idx="3212">
                  <c:v>-0.01</c:v>
                </c:pt>
                <c:pt idx="3213">
                  <c:v>-0.01</c:v>
                </c:pt>
                <c:pt idx="3214">
                  <c:v>-0.01</c:v>
                </c:pt>
                <c:pt idx="3215">
                  <c:v>0</c:v>
                </c:pt>
                <c:pt idx="3216">
                  <c:v>-0.01</c:v>
                </c:pt>
                <c:pt idx="3217">
                  <c:v>-0.01</c:v>
                </c:pt>
                <c:pt idx="3218">
                  <c:v>-0.01</c:v>
                </c:pt>
                <c:pt idx="3219">
                  <c:v>-0.01</c:v>
                </c:pt>
                <c:pt idx="3220">
                  <c:v>-0.01</c:v>
                </c:pt>
                <c:pt idx="3221">
                  <c:v>-0.01</c:v>
                </c:pt>
                <c:pt idx="3222">
                  <c:v>-0.01</c:v>
                </c:pt>
                <c:pt idx="3223">
                  <c:v>-0.01</c:v>
                </c:pt>
                <c:pt idx="3224">
                  <c:v>-0.01</c:v>
                </c:pt>
                <c:pt idx="3225">
                  <c:v>-0.01</c:v>
                </c:pt>
                <c:pt idx="3226">
                  <c:v>-0.01</c:v>
                </c:pt>
                <c:pt idx="3227">
                  <c:v>0</c:v>
                </c:pt>
                <c:pt idx="3228">
                  <c:v>0</c:v>
                </c:pt>
                <c:pt idx="3229">
                  <c:v>-0.01</c:v>
                </c:pt>
                <c:pt idx="3230">
                  <c:v>-0.01</c:v>
                </c:pt>
                <c:pt idx="3231">
                  <c:v>-0.01</c:v>
                </c:pt>
                <c:pt idx="3232">
                  <c:v>-0.01</c:v>
                </c:pt>
                <c:pt idx="3233">
                  <c:v>-0.01</c:v>
                </c:pt>
                <c:pt idx="3234">
                  <c:v>-0.01</c:v>
                </c:pt>
                <c:pt idx="3235">
                  <c:v>-0.01</c:v>
                </c:pt>
                <c:pt idx="3236">
                  <c:v>-0.01</c:v>
                </c:pt>
                <c:pt idx="3237">
                  <c:v>0</c:v>
                </c:pt>
                <c:pt idx="3238">
                  <c:v>0</c:v>
                </c:pt>
                <c:pt idx="3239">
                  <c:v>-0.01</c:v>
                </c:pt>
                <c:pt idx="3240">
                  <c:v>-0.01</c:v>
                </c:pt>
                <c:pt idx="3241">
                  <c:v>-0.01</c:v>
                </c:pt>
                <c:pt idx="3242">
                  <c:v>-0.01</c:v>
                </c:pt>
                <c:pt idx="3243">
                  <c:v>-0.01</c:v>
                </c:pt>
                <c:pt idx="3244">
                  <c:v>-0.01</c:v>
                </c:pt>
                <c:pt idx="3245">
                  <c:v>-0.01</c:v>
                </c:pt>
                <c:pt idx="3246">
                  <c:v>0</c:v>
                </c:pt>
                <c:pt idx="3247">
                  <c:v>-0.01</c:v>
                </c:pt>
                <c:pt idx="3248">
                  <c:v>-0.01</c:v>
                </c:pt>
                <c:pt idx="3249">
                  <c:v>-0.01</c:v>
                </c:pt>
                <c:pt idx="3250">
                  <c:v>-0.01</c:v>
                </c:pt>
                <c:pt idx="3251">
                  <c:v>-0.01</c:v>
                </c:pt>
                <c:pt idx="3252">
                  <c:v>-0.01</c:v>
                </c:pt>
                <c:pt idx="3253">
                  <c:v>-0.01</c:v>
                </c:pt>
                <c:pt idx="3254">
                  <c:v>-0.01</c:v>
                </c:pt>
                <c:pt idx="3255">
                  <c:v>-0.01</c:v>
                </c:pt>
                <c:pt idx="3256">
                  <c:v>-0.01</c:v>
                </c:pt>
                <c:pt idx="3257">
                  <c:v>-0.01</c:v>
                </c:pt>
                <c:pt idx="3258">
                  <c:v>-0.01</c:v>
                </c:pt>
                <c:pt idx="3259">
                  <c:v>0</c:v>
                </c:pt>
                <c:pt idx="3260">
                  <c:v>-0.01</c:v>
                </c:pt>
                <c:pt idx="3261">
                  <c:v>-0.01</c:v>
                </c:pt>
                <c:pt idx="3262">
                  <c:v>-0.01</c:v>
                </c:pt>
                <c:pt idx="3263">
                  <c:v>0</c:v>
                </c:pt>
                <c:pt idx="3264">
                  <c:v>-0.01</c:v>
                </c:pt>
                <c:pt idx="3265">
                  <c:v>-0.01</c:v>
                </c:pt>
                <c:pt idx="3266">
                  <c:v>0</c:v>
                </c:pt>
                <c:pt idx="3267">
                  <c:v>0</c:v>
                </c:pt>
                <c:pt idx="3268">
                  <c:v>-0.01</c:v>
                </c:pt>
                <c:pt idx="3269">
                  <c:v>-0.01</c:v>
                </c:pt>
                <c:pt idx="3270">
                  <c:v>-0.01</c:v>
                </c:pt>
                <c:pt idx="3271">
                  <c:v>-0.01</c:v>
                </c:pt>
                <c:pt idx="3272">
                  <c:v>-0.01</c:v>
                </c:pt>
                <c:pt idx="3273">
                  <c:v>-0.01</c:v>
                </c:pt>
                <c:pt idx="3274">
                  <c:v>-0.01</c:v>
                </c:pt>
                <c:pt idx="3275">
                  <c:v>-0.01</c:v>
                </c:pt>
                <c:pt idx="3276">
                  <c:v>0</c:v>
                </c:pt>
                <c:pt idx="3277">
                  <c:v>0</c:v>
                </c:pt>
                <c:pt idx="3278">
                  <c:v>-0.01</c:v>
                </c:pt>
                <c:pt idx="3279">
                  <c:v>-0.01</c:v>
                </c:pt>
                <c:pt idx="3280">
                  <c:v>-0.01</c:v>
                </c:pt>
                <c:pt idx="3281">
                  <c:v>-0.01</c:v>
                </c:pt>
                <c:pt idx="3282">
                  <c:v>-0.01</c:v>
                </c:pt>
                <c:pt idx="3283">
                  <c:v>-0.01</c:v>
                </c:pt>
                <c:pt idx="3284">
                  <c:v>-0.01</c:v>
                </c:pt>
                <c:pt idx="3285">
                  <c:v>0</c:v>
                </c:pt>
                <c:pt idx="3286">
                  <c:v>-0.01</c:v>
                </c:pt>
                <c:pt idx="3287">
                  <c:v>-0.01</c:v>
                </c:pt>
                <c:pt idx="3288">
                  <c:v>-0.01</c:v>
                </c:pt>
                <c:pt idx="3289">
                  <c:v>-0.01</c:v>
                </c:pt>
                <c:pt idx="3290">
                  <c:v>0</c:v>
                </c:pt>
                <c:pt idx="3291">
                  <c:v>-0.01</c:v>
                </c:pt>
                <c:pt idx="3292">
                  <c:v>-0.01</c:v>
                </c:pt>
                <c:pt idx="3293">
                  <c:v>-0.01</c:v>
                </c:pt>
                <c:pt idx="3294">
                  <c:v>-0.01</c:v>
                </c:pt>
                <c:pt idx="3295">
                  <c:v>-0.01</c:v>
                </c:pt>
                <c:pt idx="3296">
                  <c:v>-0.01</c:v>
                </c:pt>
                <c:pt idx="3297">
                  <c:v>-0.01</c:v>
                </c:pt>
                <c:pt idx="3298">
                  <c:v>-0.01</c:v>
                </c:pt>
                <c:pt idx="3299">
                  <c:v>-0.01</c:v>
                </c:pt>
                <c:pt idx="3300">
                  <c:v>-0.01</c:v>
                </c:pt>
                <c:pt idx="3301">
                  <c:v>-0.01</c:v>
                </c:pt>
                <c:pt idx="3302">
                  <c:v>-0.01</c:v>
                </c:pt>
                <c:pt idx="3303">
                  <c:v>-0.01</c:v>
                </c:pt>
                <c:pt idx="3304">
                  <c:v>-0.01</c:v>
                </c:pt>
                <c:pt idx="3305">
                  <c:v>-0.01</c:v>
                </c:pt>
                <c:pt idx="3306">
                  <c:v>-0.01</c:v>
                </c:pt>
                <c:pt idx="3307">
                  <c:v>-0.01</c:v>
                </c:pt>
                <c:pt idx="3308">
                  <c:v>-0.01</c:v>
                </c:pt>
                <c:pt idx="3309">
                  <c:v>-0.01</c:v>
                </c:pt>
                <c:pt idx="3310">
                  <c:v>0</c:v>
                </c:pt>
                <c:pt idx="3311">
                  <c:v>0</c:v>
                </c:pt>
                <c:pt idx="3312">
                  <c:v>-0.01</c:v>
                </c:pt>
                <c:pt idx="3313">
                  <c:v>-0.01</c:v>
                </c:pt>
                <c:pt idx="3314">
                  <c:v>-0.01</c:v>
                </c:pt>
                <c:pt idx="3315">
                  <c:v>-0.01</c:v>
                </c:pt>
                <c:pt idx="3316">
                  <c:v>-0.01</c:v>
                </c:pt>
                <c:pt idx="3317">
                  <c:v>-0.01</c:v>
                </c:pt>
                <c:pt idx="3318">
                  <c:v>-0.01</c:v>
                </c:pt>
                <c:pt idx="3319">
                  <c:v>-0.01</c:v>
                </c:pt>
                <c:pt idx="3320">
                  <c:v>-0.01</c:v>
                </c:pt>
                <c:pt idx="3321">
                  <c:v>-0.01</c:v>
                </c:pt>
                <c:pt idx="3322">
                  <c:v>-0.01</c:v>
                </c:pt>
                <c:pt idx="3323">
                  <c:v>-0.01</c:v>
                </c:pt>
                <c:pt idx="3324">
                  <c:v>-0.01</c:v>
                </c:pt>
                <c:pt idx="3325">
                  <c:v>-0.01</c:v>
                </c:pt>
                <c:pt idx="3326">
                  <c:v>-0.01</c:v>
                </c:pt>
                <c:pt idx="3327">
                  <c:v>-0.01</c:v>
                </c:pt>
                <c:pt idx="3328">
                  <c:v>-0.01</c:v>
                </c:pt>
                <c:pt idx="3329">
                  <c:v>-0.01</c:v>
                </c:pt>
                <c:pt idx="3330">
                  <c:v>-0.01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-0.01</c:v>
                </c:pt>
                <c:pt idx="3335">
                  <c:v>-0.01</c:v>
                </c:pt>
                <c:pt idx="3336">
                  <c:v>-0.01</c:v>
                </c:pt>
                <c:pt idx="3337">
                  <c:v>-0.01</c:v>
                </c:pt>
                <c:pt idx="3338">
                  <c:v>-0.01</c:v>
                </c:pt>
                <c:pt idx="3339">
                  <c:v>-0.01</c:v>
                </c:pt>
                <c:pt idx="3340">
                  <c:v>-0.01</c:v>
                </c:pt>
                <c:pt idx="3341">
                  <c:v>-0.01</c:v>
                </c:pt>
                <c:pt idx="3342">
                  <c:v>-0.01</c:v>
                </c:pt>
                <c:pt idx="3343">
                  <c:v>-0.01</c:v>
                </c:pt>
                <c:pt idx="3344">
                  <c:v>-0.01</c:v>
                </c:pt>
                <c:pt idx="3345">
                  <c:v>0</c:v>
                </c:pt>
                <c:pt idx="3346">
                  <c:v>-0.01</c:v>
                </c:pt>
                <c:pt idx="3347">
                  <c:v>-0.01</c:v>
                </c:pt>
                <c:pt idx="3348">
                  <c:v>-0.01</c:v>
                </c:pt>
                <c:pt idx="3349">
                  <c:v>-0.01</c:v>
                </c:pt>
                <c:pt idx="3350">
                  <c:v>-0.01</c:v>
                </c:pt>
                <c:pt idx="3351">
                  <c:v>-0.01</c:v>
                </c:pt>
                <c:pt idx="3352">
                  <c:v>-0.01</c:v>
                </c:pt>
                <c:pt idx="3353">
                  <c:v>-0.01</c:v>
                </c:pt>
                <c:pt idx="3354">
                  <c:v>-0.01</c:v>
                </c:pt>
                <c:pt idx="3355">
                  <c:v>-0.01</c:v>
                </c:pt>
                <c:pt idx="3356">
                  <c:v>-0.01</c:v>
                </c:pt>
                <c:pt idx="3357">
                  <c:v>-0.01</c:v>
                </c:pt>
                <c:pt idx="3358">
                  <c:v>0</c:v>
                </c:pt>
                <c:pt idx="3359">
                  <c:v>0</c:v>
                </c:pt>
                <c:pt idx="3360">
                  <c:v>-0.01</c:v>
                </c:pt>
                <c:pt idx="3361">
                  <c:v>-0.01</c:v>
                </c:pt>
                <c:pt idx="3362">
                  <c:v>-0.01</c:v>
                </c:pt>
                <c:pt idx="3363">
                  <c:v>-0.01</c:v>
                </c:pt>
                <c:pt idx="3364">
                  <c:v>-0.01</c:v>
                </c:pt>
                <c:pt idx="3365">
                  <c:v>-0.01</c:v>
                </c:pt>
                <c:pt idx="3366">
                  <c:v>-0.01</c:v>
                </c:pt>
                <c:pt idx="3367">
                  <c:v>-0.01</c:v>
                </c:pt>
                <c:pt idx="3368">
                  <c:v>-0.01</c:v>
                </c:pt>
                <c:pt idx="3369">
                  <c:v>-0.01</c:v>
                </c:pt>
                <c:pt idx="3370">
                  <c:v>-0.01</c:v>
                </c:pt>
                <c:pt idx="3371">
                  <c:v>0</c:v>
                </c:pt>
                <c:pt idx="3372">
                  <c:v>-0.01</c:v>
                </c:pt>
                <c:pt idx="3373">
                  <c:v>-0.01</c:v>
                </c:pt>
                <c:pt idx="3374">
                  <c:v>-0.01</c:v>
                </c:pt>
                <c:pt idx="3375">
                  <c:v>0</c:v>
                </c:pt>
                <c:pt idx="3376">
                  <c:v>0</c:v>
                </c:pt>
                <c:pt idx="3377">
                  <c:v>-0.01</c:v>
                </c:pt>
                <c:pt idx="3378">
                  <c:v>-0.01</c:v>
                </c:pt>
                <c:pt idx="3379">
                  <c:v>0</c:v>
                </c:pt>
                <c:pt idx="3380">
                  <c:v>-0.01</c:v>
                </c:pt>
                <c:pt idx="3381">
                  <c:v>-0.01</c:v>
                </c:pt>
                <c:pt idx="3382">
                  <c:v>-0.01</c:v>
                </c:pt>
                <c:pt idx="3383">
                  <c:v>-0.01</c:v>
                </c:pt>
                <c:pt idx="3384">
                  <c:v>-0.01</c:v>
                </c:pt>
                <c:pt idx="3385">
                  <c:v>-0.01</c:v>
                </c:pt>
                <c:pt idx="3386">
                  <c:v>-0.01</c:v>
                </c:pt>
                <c:pt idx="3387">
                  <c:v>0</c:v>
                </c:pt>
                <c:pt idx="3388">
                  <c:v>0</c:v>
                </c:pt>
                <c:pt idx="3389">
                  <c:v>-0.01</c:v>
                </c:pt>
                <c:pt idx="3390">
                  <c:v>-0.01</c:v>
                </c:pt>
                <c:pt idx="3391">
                  <c:v>-0.01</c:v>
                </c:pt>
                <c:pt idx="3392">
                  <c:v>-0.01</c:v>
                </c:pt>
                <c:pt idx="3393">
                  <c:v>-0.01</c:v>
                </c:pt>
                <c:pt idx="3394">
                  <c:v>-0.01</c:v>
                </c:pt>
                <c:pt idx="3395">
                  <c:v>-0.01</c:v>
                </c:pt>
                <c:pt idx="3396">
                  <c:v>-0.01</c:v>
                </c:pt>
                <c:pt idx="3397">
                  <c:v>-0.01</c:v>
                </c:pt>
                <c:pt idx="3398">
                  <c:v>-0.01</c:v>
                </c:pt>
                <c:pt idx="3399">
                  <c:v>-0.01</c:v>
                </c:pt>
                <c:pt idx="3400">
                  <c:v>-0.01</c:v>
                </c:pt>
                <c:pt idx="3401">
                  <c:v>-0.01</c:v>
                </c:pt>
                <c:pt idx="3402">
                  <c:v>-0.01</c:v>
                </c:pt>
                <c:pt idx="3403">
                  <c:v>-0.01</c:v>
                </c:pt>
                <c:pt idx="3404">
                  <c:v>-0.01</c:v>
                </c:pt>
                <c:pt idx="3405">
                  <c:v>0</c:v>
                </c:pt>
                <c:pt idx="3406">
                  <c:v>0</c:v>
                </c:pt>
                <c:pt idx="3407">
                  <c:v>-0.01</c:v>
                </c:pt>
                <c:pt idx="3408">
                  <c:v>-0.01</c:v>
                </c:pt>
                <c:pt idx="3409">
                  <c:v>-0.01</c:v>
                </c:pt>
                <c:pt idx="3410">
                  <c:v>-0.01</c:v>
                </c:pt>
                <c:pt idx="3411">
                  <c:v>-0.01</c:v>
                </c:pt>
                <c:pt idx="3412">
                  <c:v>-0.01</c:v>
                </c:pt>
                <c:pt idx="3413">
                  <c:v>-0.01</c:v>
                </c:pt>
                <c:pt idx="3414">
                  <c:v>-0.01</c:v>
                </c:pt>
                <c:pt idx="3415">
                  <c:v>-0.01</c:v>
                </c:pt>
                <c:pt idx="3416">
                  <c:v>-0.01</c:v>
                </c:pt>
                <c:pt idx="3417">
                  <c:v>-0.01</c:v>
                </c:pt>
                <c:pt idx="3418">
                  <c:v>-0.01</c:v>
                </c:pt>
                <c:pt idx="3419">
                  <c:v>-0.01</c:v>
                </c:pt>
                <c:pt idx="3420">
                  <c:v>-0.01</c:v>
                </c:pt>
                <c:pt idx="3421">
                  <c:v>-0.01</c:v>
                </c:pt>
                <c:pt idx="3422">
                  <c:v>-0.01</c:v>
                </c:pt>
                <c:pt idx="3423">
                  <c:v>0</c:v>
                </c:pt>
                <c:pt idx="3424">
                  <c:v>0</c:v>
                </c:pt>
                <c:pt idx="3425">
                  <c:v>-0.01</c:v>
                </c:pt>
                <c:pt idx="3426">
                  <c:v>-0.01</c:v>
                </c:pt>
                <c:pt idx="3427">
                  <c:v>-0.01</c:v>
                </c:pt>
                <c:pt idx="3428">
                  <c:v>-0.01</c:v>
                </c:pt>
                <c:pt idx="3429">
                  <c:v>-0.01</c:v>
                </c:pt>
                <c:pt idx="3430">
                  <c:v>-0.01</c:v>
                </c:pt>
                <c:pt idx="3431">
                  <c:v>-0.01</c:v>
                </c:pt>
                <c:pt idx="3432">
                  <c:v>-0.01</c:v>
                </c:pt>
                <c:pt idx="3433">
                  <c:v>-0.01</c:v>
                </c:pt>
                <c:pt idx="3434">
                  <c:v>-0.01</c:v>
                </c:pt>
                <c:pt idx="3435">
                  <c:v>0</c:v>
                </c:pt>
                <c:pt idx="3436">
                  <c:v>0</c:v>
                </c:pt>
                <c:pt idx="3437">
                  <c:v>-0.01</c:v>
                </c:pt>
                <c:pt idx="3438">
                  <c:v>-0.01</c:v>
                </c:pt>
                <c:pt idx="3439">
                  <c:v>-0.01</c:v>
                </c:pt>
                <c:pt idx="3440">
                  <c:v>-0.01</c:v>
                </c:pt>
                <c:pt idx="3441">
                  <c:v>0</c:v>
                </c:pt>
                <c:pt idx="3442">
                  <c:v>-0.01</c:v>
                </c:pt>
                <c:pt idx="3443">
                  <c:v>-0.01</c:v>
                </c:pt>
                <c:pt idx="3444">
                  <c:v>-0.01</c:v>
                </c:pt>
                <c:pt idx="3445">
                  <c:v>0</c:v>
                </c:pt>
                <c:pt idx="3446">
                  <c:v>0</c:v>
                </c:pt>
                <c:pt idx="3447">
                  <c:v>-0.01</c:v>
                </c:pt>
                <c:pt idx="3448">
                  <c:v>-0.01</c:v>
                </c:pt>
                <c:pt idx="3449">
                  <c:v>-0.01</c:v>
                </c:pt>
                <c:pt idx="3450">
                  <c:v>-0.01</c:v>
                </c:pt>
                <c:pt idx="3451">
                  <c:v>-0.01</c:v>
                </c:pt>
                <c:pt idx="3452">
                  <c:v>-0.01</c:v>
                </c:pt>
                <c:pt idx="3453">
                  <c:v>-0.01</c:v>
                </c:pt>
                <c:pt idx="3454">
                  <c:v>-0.01</c:v>
                </c:pt>
                <c:pt idx="3455">
                  <c:v>-0.01</c:v>
                </c:pt>
                <c:pt idx="3456">
                  <c:v>-0.01</c:v>
                </c:pt>
                <c:pt idx="3457">
                  <c:v>-0.01</c:v>
                </c:pt>
                <c:pt idx="3458">
                  <c:v>-0.01</c:v>
                </c:pt>
                <c:pt idx="3459">
                  <c:v>-0.01</c:v>
                </c:pt>
                <c:pt idx="3460">
                  <c:v>-0.01</c:v>
                </c:pt>
                <c:pt idx="3461">
                  <c:v>-0.01</c:v>
                </c:pt>
                <c:pt idx="3462">
                  <c:v>0</c:v>
                </c:pt>
                <c:pt idx="3463">
                  <c:v>0</c:v>
                </c:pt>
                <c:pt idx="3464">
                  <c:v>-0.01</c:v>
                </c:pt>
                <c:pt idx="3465">
                  <c:v>-0.01</c:v>
                </c:pt>
                <c:pt idx="3466">
                  <c:v>-0.01</c:v>
                </c:pt>
                <c:pt idx="3467">
                  <c:v>-0.01</c:v>
                </c:pt>
                <c:pt idx="3468">
                  <c:v>-0.01</c:v>
                </c:pt>
                <c:pt idx="3469">
                  <c:v>-0.01</c:v>
                </c:pt>
                <c:pt idx="3470">
                  <c:v>-0.01</c:v>
                </c:pt>
                <c:pt idx="3471">
                  <c:v>0</c:v>
                </c:pt>
                <c:pt idx="3472">
                  <c:v>0</c:v>
                </c:pt>
                <c:pt idx="3473">
                  <c:v>-0.01</c:v>
                </c:pt>
                <c:pt idx="3474">
                  <c:v>-0.01</c:v>
                </c:pt>
                <c:pt idx="3475">
                  <c:v>-0.01</c:v>
                </c:pt>
                <c:pt idx="3476">
                  <c:v>-0.01</c:v>
                </c:pt>
                <c:pt idx="3477">
                  <c:v>-0.01</c:v>
                </c:pt>
                <c:pt idx="3478">
                  <c:v>-0.01</c:v>
                </c:pt>
                <c:pt idx="3479">
                  <c:v>0</c:v>
                </c:pt>
                <c:pt idx="3480">
                  <c:v>0</c:v>
                </c:pt>
                <c:pt idx="3481">
                  <c:v>-0.01</c:v>
                </c:pt>
                <c:pt idx="3482">
                  <c:v>-0.01</c:v>
                </c:pt>
                <c:pt idx="3483">
                  <c:v>-0.01</c:v>
                </c:pt>
                <c:pt idx="3484">
                  <c:v>-0.01</c:v>
                </c:pt>
                <c:pt idx="3485">
                  <c:v>-0.01</c:v>
                </c:pt>
                <c:pt idx="3486">
                  <c:v>-0.01</c:v>
                </c:pt>
                <c:pt idx="3487">
                  <c:v>-0.01</c:v>
                </c:pt>
                <c:pt idx="3488">
                  <c:v>-0.01</c:v>
                </c:pt>
                <c:pt idx="3489">
                  <c:v>0</c:v>
                </c:pt>
                <c:pt idx="3490">
                  <c:v>-0.01</c:v>
                </c:pt>
                <c:pt idx="3491">
                  <c:v>-0.01</c:v>
                </c:pt>
                <c:pt idx="3492">
                  <c:v>-0.01</c:v>
                </c:pt>
                <c:pt idx="3493">
                  <c:v>0</c:v>
                </c:pt>
                <c:pt idx="3494">
                  <c:v>-0.01</c:v>
                </c:pt>
                <c:pt idx="3495">
                  <c:v>-0.01</c:v>
                </c:pt>
                <c:pt idx="3496">
                  <c:v>-0.01</c:v>
                </c:pt>
                <c:pt idx="3497">
                  <c:v>-0.01</c:v>
                </c:pt>
                <c:pt idx="3498">
                  <c:v>-0.01</c:v>
                </c:pt>
                <c:pt idx="3499">
                  <c:v>-0.01</c:v>
                </c:pt>
                <c:pt idx="3500">
                  <c:v>-0.01</c:v>
                </c:pt>
                <c:pt idx="3501">
                  <c:v>0</c:v>
                </c:pt>
                <c:pt idx="3502">
                  <c:v>0</c:v>
                </c:pt>
                <c:pt idx="3503">
                  <c:v>-0.01</c:v>
                </c:pt>
                <c:pt idx="3504">
                  <c:v>-0.01</c:v>
                </c:pt>
                <c:pt idx="3505">
                  <c:v>-0.01</c:v>
                </c:pt>
                <c:pt idx="3506">
                  <c:v>-0.01</c:v>
                </c:pt>
                <c:pt idx="3507">
                  <c:v>-0.01</c:v>
                </c:pt>
                <c:pt idx="3508">
                  <c:v>-0.01</c:v>
                </c:pt>
                <c:pt idx="3509">
                  <c:v>-0.01</c:v>
                </c:pt>
                <c:pt idx="3510">
                  <c:v>-0.01</c:v>
                </c:pt>
                <c:pt idx="3511">
                  <c:v>-0.01</c:v>
                </c:pt>
                <c:pt idx="3512">
                  <c:v>-0.01</c:v>
                </c:pt>
                <c:pt idx="3513">
                  <c:v>-0.01</c:v>
                </c:pt>
                <c:pt idx="3514">
                  <c:v>-0.01</c:v>
                </c:pt>
                <c:pt idx="3515">
                  <c:v>0</c:v>
                </c:pt>
                <c:pt idx="3516">
                  <c:v>0</c:v>
                </c:pt>
                <c:pt idx="3517">
                  <c:v>-0.01</c:v>
                </c:pt>
                <c:pt idx="3518">
                  <c:v>-0.01</c:v>
                </c:pt>
                <c:pt idx="3519">
                  <c:v>-0.01</c:v>
                </c:pt>
                <c:pt idx="3520">
                  <c:v>-0.01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-0.01</c:v>
                </c:pt>
                <c:pt idx="3525">
                  <c:v>-0.01</c:v>
                </c:pt>
                <c:pt idx="3526">
                  <c:v>-0.01</c:v>
                </c:pt>
                <c:pt idx="3527">
                  <c:v>-0.01</c:v>
                </c:pt>
                <c:pt idx="3528">
                  <c:v>-0.01</c:v>
                </c:pt>
                <c:pt idx="3529">
                  <c:v>-0.02</c:v>
                </c:pt>
                <c:pt idx="3530">
                  <c:v>-0.01</c:v>
                </c:pt>
                <c:pt idx="3531">
                  <c:v>-0.01</c:v>
                </c:pt>
                <c:pt idx="3532">
                  <c:v>0</c:v>
                </c:pt>
                <c:pt idx="3533">
                  <c:v>-0.01</c:v>
                </c:pt>
                <c:pt idx="3534">
                  <c:v>-0.01</c:v>
                </c:pt>
                <c:pt idx="3535">
                  <c:v>-0.01</c:v>
                </c:pt>
                <c:pt idx="3536">
                  <c:v>-0.01</c:v>
                </c:pt>
                <c:pt idx="3537">
                  <c:v>0</c:v>
                </c:pt>
                <c:pt idx="3538">
                  <c:v>0</c:v>
                </c:pt>
                <c:pt idx="3539">
                  <c:v>-0.01</c:v>
                </c:pt>
                <c:pt idx="3540">
                  <c:v>-0.01</c:v>
                </c:pt>
                <c:pt idx="3541">
                  <c:v>-0.01</c:v>
                </c:pt>
                <c:pt idx="3542">
                  <c:v>-0.01</c:v>
                </c:pt>
                <c:pt idx="3543">
                  <c:v>-0.01</c:v>
                </c:pt>
                <c:pt idx="3544">
                  <c:v>-0.01</c:v>
                </c:pt>
                <c:pt idx="3545">
                  <c:v>-0.01</c:v>
                </c:pt>
                <c:pt idx="3546">
                  <c:v>-0.01</c:v>
                </c:pt>
                <c:pt idx="3547">
                  <c:v>-0.01</c:v>
                </c:pt>
                <c:pt idx="3548">
                  <c:v>-0.01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-0.01</c:v>
                </c:pt>
                <c:pt idx="3553">
                  <c:v>-0.01</c:v>
                </c:pt>
                <c:pt idx="3554">
                  <c:v>-0.01</c:v>
                </c:pt>
                <c:pt idx="3555">
                  <c:v>-0.01</c:v>
                </c:pt>
                <c:pt idx="3556">
                  <c:v>-0.01</c:v>
                </c:pt>
                <c:pt idx="3557">
                  <c:v>-0.01</c:v>
                </c:pt>
                <c:pt idx="3558">
                  <c:v>-0.01</c:v>
                </c:pt>
                <c:pt idx="3559">
                  <c:v>-0.01</c:v>
                </c:pt>
                <c:pt idx="3560">
                  <c:v>-0.01</c:v>
                </c:pt>
                <c:pt idx="3561">
                  <c:v>-0.01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-0.01</c:v>
                </c:pt>
                <c:pt idx="3566">
                  <c:v>-0.01</c:v>
                </c:pt>
                <c:pt idx="3567">
                  <c:v>-0.01</c:v>
                </c:pt>
                <c:pt idx="3568">
                  <c:v>-0.02</c:v>
                </c:pt>
                <c:pt idx="3569">
                  <c:v>-0.02</c:v>
                </c:pt>
                <c:pt idx="3570">
                  <c:v>-0.01</c:v>
                </c:pt>
                <c:pt idx="3571">
                  <c:v>-0.01</c:v>
                </c:pt>
                <c:pt idx="3572">
                  <c:v>-0.01</c:v>
                </c:pt>
                <c:pt idx="3573">
                  <c:v>-0.01</c:v>
                </c:pt>
                <c:pt idx="3574">
                  <c:v>-0.01</c:v>
                </c:pt>
                <c:pt idx="3575">
                  <c:v>-0.01</c:v>
                </c:pt>
                <c:pt idx="3576">
                  <c:v>0</c:v>
                </c:pt>
                <c:pt idx="3577">
                  <c:v>-0.01</c:v>
                </c:pt>
                <c:pt idx="3578">
                  <c:v>-0.01</c:v>
                </c:pt>
                <c:pt idx="3579">
                  <c:v>-0.01</c:v>
                </c:pt>
                <c:pt idx="3580">
                  <c:v>-0.01</c:v>
                </c:pt>
                <c:pt idx="3581">
                  <c:v>-0.01</c:v>
                </c:pt>
                <c:pt idx="3582">
                  <c:v>-0.01</c:v>
                </c:pt>
                <c:pt idx="3583">
                  <c:v>-0.01</c:v>
                </c:pt>
                <c:pt idx="3584">
                  <c:v>-0.01</c:v>
                </c:pt>
                <c:pt idx="3585">
                  <c:v>-0.01</c:v>
                </c:pt>
                <c:pt idx="3586">
                  <c:v>-0.01</c:v>
                </c:pt>
                <c:pt idx="3587">
                  <c:v>-0.01</c:v>
                </c:pt>
                <c:pt idx="3588">
                  <c:v>-0.01</c:v>
                </c:pt>
                <c:pt idx="3589">
                  <c:v>-0.01</c:v>
                </c:pt>
                <c:pt idx="3590">
                  <c:v>-0.01</c:v>
                </c:pt>
                <c:pt idx="3591">
                  <c:v>-0.01</c:v>
                </c:pt>
                <c:pt idx="3592">
                  <c:v>-0.01</c:v>
                </c:pt>
                <c:pt idx="3593">
                  <c:v>0</c:v>
                </c:pt>
                <c:pt idx="3594">
                  <c:v>0</c:v>
                </c:pt>
                <c:pt idx="3595">
                  <c:v>-0.01</c:v>
                </c:pt>
                <c:pt idx="3596">
                  <c:v>-0.01</c:v>
                </c:pt>
                <c:pt idx="3597">
                  <c:v>-0.01</c:v>
                </c:pt>
                <c:pt idx="3598">
                  <c:v>-0.01</c:v>
                </c:pt>
                <c:pt idx="3599">
                  <c:v>-0.01</c:v>
                </c:pt>
                <c:pt idx="3600">
                  <c:v>-0.01</c:v>
                </c:pt>
                <c:pt idx="3601">
                  <c:v>-0.01</c:v>
                </c:pt>
                <c:pt idx="3602">
                  <c:v>0</c:v>
                </c:pt>
                <c:pt idx="3603">
                  <c:v>0</c:v>
                </c:pt>
                <c:pt idx="3604">
                  <c:v>-0.01</c:v>
                </c:pt>
                <c:pt idx="3605">
                  <c:v>-0.01</c:v>
                </c:pt>
                <c:pt idx="3606">
                  <c:v>0</c:v>
                </c:pt>
                <c:pt idx="3607">
                  <c:v>-0.01</c:v>
                </c:pt>
                <c:pt idx="3608">
                  <c:v>-0.01</c:v>
                </c:pt>
                <c:pt idx="3609">
                  <c:v>-0.01</c:v>
                </c:pt>
                <c:pt idx="3610">
                  <c:v>-0.01</c:v>
                </c:pt>
                <c:pt idx="3611">
                  <c:v>-0.01</c:v>
                </c:pt>
                <c:pt idx="3612">
                  <c:v>-0.01</c:v>
                </c:pt>
                <c:pt idx="3613">
                  <c:v>-0.01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-0.01</c:v>
                </c:pt>
                <c:pt idx="3618">
                  <c:v>-0.01</c:v>
                </c:pt>
                <c:pt idx="3619">
                  <c:v>0</c:v>
                </c:pt>
                <c:pt idx="3620">
                  <c:v>0</c:v>
                </c:pt>
                <c:pt idx="3621">
                  <c:v>-0.01</c:v>
                </c:pt>
                <c:pt idx="3622">
                  <c:v>-0.01</c:v>
                </c:pt>
                <c:pt idx="3623">
                  <c:v>-0.01</c:v>
                </c:pt>
                <c:pt idx="3624">
                  <c:v>-0.01</c:v>
                </c:pt>
                <c:pt idx="3625">
                  <c:v>-0.01</c:v>
                </c:pt>
                <c:pt idx="3626">
                  <c:v>-0.01</c:v>
                </c:pt>
                <c:pt idx="3627">
                  <c:v>-0.01</c:v>
                </c:pt>
                <c:pt idx="3628">
                  <c:v>-0.01</c:v>
                </c:pt>
                <c:pt idx="3629">
                  <c:v>-0.01</c:v>
                </c:pt>
                <c:pt idx="3630">
                  <c:v>-0.01</c:v>
                </c:pt>
                <c:pt idx="3631">
                  <c:v>-0.01</c:v>
                </c:pt>
                <c:pt idx="3632">
                  <c:v>0</c:v>
                </c:pt>
                <c:pt idx="3633">
                  <c:v>0</c:v>
                </c:pt>
                <c:pt idx="3634">
                  <c:v>-0.01</c:v>
                </c:pt>
                <c:pt idx="3635">
                  <c:v>-0.01</c:v>
                </c:pt>
                <c:pt idx="3636">
                  <c:v>-0.01</c:v>
                </c:pt>
                <c:pt idx="3637">
                  <c:v>-0.01</c:v>
                </c:pt>
                <c:pt idx="3638">
                  <c:v>-0.01</c:v>
                </c:pt>
                <c:pt idx="3639">
                  <c:v>-0.01</c:v>
                </c:pt>
                <c:pt idx="3640">
                  <c:v>-0.01</c:v>
                </c:pt>
                <c:pt idx="3641">
                  <c:v>0</c:v>
                </c:pt>
                <c:pt idx="3642">
                  <c:v>0</c:v>
                </c:pt>
                <c:pt idx="3643">
                  <c:v>-0.01</c:v>
                </c:pt>
                <c:pt idx="3644">
                  <c:v>-0.01</c:v>
                </c:pt>
                <c:pt idx="3645">
                  <c:v>-0.01</c:v>
                </c:pt>
                <c:pt idx="3646">
                  <c:v>0</c:v>
                </c:pt>
                <c:pt idx="3647">
                  <c:v>0</c:v>
                </c:pt>
                <c:pt idx="3648">
                  <c:v>-0.01</c:v>
                </c:pt>
                <c:pt idx="3649">
                  <c:v>-0.01</c:v>
                </c:pt>
                <c:pt idx="3650">
                  <c:v>-0.01</c:v>
                </c:pt>
                <c:pt idx="3651">
                  <c:v>-0.01</c:v>
                </c:pt>
                <c:pt idx="3652">
                  <c:v>-0.01</c:v>
                </c:pt>
                <c:pt idx="3653">
                  <c:v>-0.01</c:v>
                </c:pt>
                <c:pt idx="3654">
                  <c:v>-0.01</c:v>
                </c:pt>
                <c:pt idx="3655">
                  <c:v>-0.01</c:v>
                </c:pt>
                <c:pt idx="3656">
                  <c:v>-0.01</c:v>
                </c:pt>
                <c:pt idx="3657">
                  <c:v>-0.01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-0.01</c:v>
                </c:pt>
                <c:pt idx="3662">
                  <c:v>-0.01</c:v>
                </c:pt>
                <c:pt idx="3663">
                  <c:v>-0.01</c:v>
                </c:pt>
                <c:pt idx="3664">
                  <c:v>-0.01</c:v>
                </c:pt>
                <c:pt idx="3665">
                  <c:v>-0.01</c:v>
                </c:pt>
                <c:pt idx="3666">
                  <c:v>-0.01</c:v>
                </c:pt>
                <c:pt idx="3667">
                  <c:v>-0.01</c:v>
                </c:pt>
                <c:pt idx="3668">
                  <c:v>-0.01</c:v>
                </c:pt>
                <c:pt idx="3669">
                  <c:v>-0.01</c:v>
                </c:pt>
                <c:pt idx="3670">
                  <c:v>-0.01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-0.01</c:v>
                </c:pt>
                <c:pt idx="3675">
                  <c:v>0</c:v>
                </c:pt>
                <c:pt idx="3676">
                  <c:v>0</c:v>
                </c:pt>
                <c:pt idx="3677">
                  <c:v>-0.01</c:v>
                </c:pt>
                <c:pt idx="3678">
                  <c:v>-0.01</c:v>
                </c:pt>
                <c:pt idx="3679">
                  <c:v>-0.01</c:v>
                </c:pt>
                <c:pt idx="3680">
                  <c:v>-0.01</c:v>
                </c:pt>
                <c:pt idx="3681">
                  <c:v>-0.01</c:v>
                </c:pt>
                <c:pt idx="3682">
                  <c:v>-0.01</c:v>
                </c:pt>
                <c:pt idx="3683">
                  <c:v>-0.01</c:v>
                </c:pt>
                <c:pt idx="3684">
                  <c:v>-0.01</c:v>
                </c:pt>
                <c:pt idx="3685">
                  <c:v>-0.01</c:v>
                </c:pt>
                <c:pt idx="3686">
                  <c:v>-0.01</c:v>
                </c:pt>
                <c:pt idx="3687">
                  <c:v>-0.01</c:v>
                </c:pt>
                <c:pt idx="3688">
                  <c:v>-0.01</c:v>
                </c:pt>
                <c:pt idx="3689">
                  <c:v>-0.01</c:v>
                </c:pt>
                <c:pt idx="3690">
                  <c:v>-0.01</c:v>
                </c:pt>
                <c:pt idx="3691">
                  <c:v>-0.01</c:v>
                </c:pt>
                <c:pt idx="3692">
                  <c:v>-0.01</c:v>
                </c:pt>
                <c:pt idx="3693">
                  <c:v>-0.01</c:v>
                </c:pt>
                <c:pt idx="3694">
                  <c:v>-0.01</c:v>
                </c:pt>
                <c:pt idx="3695">
                  <c:v>-0.01</c:v>
                </c:pt>
                <c:pt idx="3696">
                  <c:v>-0.01</c:v>
                </c:pt>
                <c:pt idx="3697">
                  <c:v>-0.01</c:v>
                </c:pt>
                <c:pt idx="3698">
                  <c:v>-0.01</c:v>
                </c:pt>
                <c:pt idx="3699">
                  <c:v>-0.01</c:v>
                </c:pt>
                <c:pt idx="3700">
                  <c:v>-0.01</c:v>
                </c:pt>
                <c:pt idx="3701">
                  <c:v>-0.01</c:v>
                </c:pt>
                <c:pt idx="3702">
                  <c:v>-0.01</c:v>
                </c:pt>
                <c:pt idx="3703">
                  <c:v>-0.01</c:v>
                </c:pt>
                <c:pt idx="3704">
                  <c:v>-0.01</c:v>
                </c:pt>
                <c:pt idx="3705">
                  <c:v>-0.01</c:v>
                </c:pt>
                <c:pt idx="3706">
                  <c:v>0</c:v>
                </c:pt>
                <c:pt idx="3707">
                  <c:v>-0.01</c:v>
                </c:pt>
                <c:pt idx="3708">
                  <c:v>-0.01</c:v>
                </c:pt>
                <c:pt idx="3709">
                  <c:v>-0.01</c:v>
                </c:pt>
                <c:pt idx="3710">
                  <c:v>-0.01</c:v>
                </c:pt>
                <c:pt idx="3711">
                  <c:v>-0.01</c:v>
                </c:pt>
                <c:pt idx="3712">
                  <c:v>-0.01</c:v>
                </c:pt>
                <c:pt idx="3713">
                  <c:v>-0.01</c:v>
                </c:pt>
                <c:pt idx="3714">
                  <c:v>-0.01</c:v>
                </c:pt>
                <c:pt idx="3715">
                  <c:v>-0.01</c:v>
                </c:pt>
                <c:pt idx="3716">
                  <c:v>-0.01</c:v>
                </c:pt>
                <c:pt idx="3717">
                  <c:v>-0.01</c:v>
                </c:pt>
                <c:pt idx="3718">
                  <c:v>0</c:v>
                </c:pt>
                <c:pt idx="3719">
                  <c:v>0</c:v>
                </c:pt>
                <c:pt idx="3720">
                  <c:v>-0.01</c:v>
                </c:pt>
                <c:pt idx="3721">
                  <c:v>-0.01</c:v>
                </c:pt>
                <c:pt idx="3722">
                  <c:v>-0.01</c:v>
                </c:pt>
                <c:pt idx="3723">
                  <c:v>0</c:v>
                </c:pt>
                <c:pt idx="3724">
                  <c:v>-0.01</c:v>
                </c:pt>
                <c:pt idx="3725">
                  <c:v>-0.01</c:v>
                </c:pt>
                <c:pt idx="3726">
                  <c:v>-0.01</c:v>
                </c:pt>
                <c:pt idx="3727">
                  <c:v>-0.01</c:v>
                </c:pt>
                <c:pt idx="3728">
                  <c:v>-0.01</c:v>
                </c:pt>
                <c:pt idx="3729">
                  <c:v>-0.01</c:v>
                </c:pt>
                <c:pt idx="3730">
                  <c:v>-0.01</c:v>
                </c:pt>
                <c:pt idx="3731">
                  <c:v>-0.01</c:v>
                </c:pt>
                <c:pt idx="3732">
                  <c:v>0</c:v>
                </c:pt>
                <c:pt idx="3733">
                  <c:v>-0.01</c:v>
                </c:pt>
                <c:pt idx="3734">
                  <c:v>-0.01</c:v>
                </c:pt>
                <c:pt idx="3735">
                  <c:v>-0.01</c:v>
                </c:pt>
                <c:pt idx="3736">
                  <c:v>-0.01</c:v>
                </c:pt>
                <c:pt idx="3737">
                  <c:v>-0.01</c:v>
                </c:pt>
                <c:pt idx="3738">
                  <c:v>-0.01</c:v>
                </c:pt>
                <c:pt idx="3739">
                  <c:v>-0.01</c:v>
                </c:pt>
                <c:pt idx="3740">
                  <c:v>-0.01</c:v>
                </c:pt>
                <c:pt idx="3741">
                  <c:v>-0.01</c:v>
                </c:pt>
                <c:pt idx="3742">
                  <c:v>-0.01</c:v>
                </c:pt>
                <c:pt idx="3743">
                  <c:v>-0.01</c:v>
                </c:pt>
                <c:pt idx="3744">
                  <c:v>-0.01</c:v>
                </c:pt>
                <c:pt idx="3745">
                  <c:v>0</c:v>
                </c:pt>
                <c:pt idx="3746">
                  <c:v>-0.01</c:v>
                </c:pt>
                <c:pt idx="3747">
                  <c:v>-0.01</c:v>
                </c:pt>
                <c:pt idx="3748">
                  <c:v>-0.01</c:v>
                </c:pt>
                <c:pt idx="3749">
                  <c:v>0</c:v>
                </c:pt>
                <c:pt idx="3750">
                  <c:v>-0.01</c:v>
                </c:pt>
                <c:pt idx="3751">
                  <c:v>-0.01</c:v>
                </c:pt>
                <c:pt idx="3752">
                  <c:v>-0.01</c:v>
                </c:pt>
                <c:pt idx="3753">
                  <c:v>-0.01</c:v>
                </c:pt>
                <c:pt idx="3754">
                  <c:v>-0.01</c:v>
                </c:pt>
                <c:pt idx="3755">
                  <c:v>-0.01</c:v>
                </c:pt>
                <c:pt idx="3756">
                  <c:v>-0.01</c:v>
                </c:pt>
                <c:pt idx="3757">
                  <c:v>-0.01</c:v>
                </c:pt>
                <c:pt idx="3758">
                  <c:v>-0.01</c:v>
                </c:pt>
                <c:pt idx="3759">
                  <c:v>-0.01</c:v>
                </c:pt>
                <c:pt idx="3760">
                  <c:v>-0.01</c:v>
                </c:pt>
                <c:pt idx="3761">
                  <c:v>-0.01</c:v>
                </c:pt>
                <c:pt idx="3762">
                  <c:v>-0.01</c:v>
                </c:pt>
                <c:pt idx="3763">
                  <c:v>-0.01</c:v>
                </c:pt>
                <c:pt idx="3764">
                  <c:v>-0.01</c:v>
                </c:pt>
                <c:pt idx="3765">
                  <c:v>-0.01</c:v>
                </c:pt>
                <c:pt idx="3766">
                  <c:v>-0.01</c:v>
                </c:pt>
                <c:pt idx="3767">
                  <c:v>-0.01</c:v>
                </c:pt>
                <c:pt idx="3768">
                  <c:v>-0.01</c:v>
                </c:pt>
                <c:pt idx="3769">
                  <c:v>-0.01</c:v>
                </c:pt>
                <c:pt idx="3770">
                  <c:v>-0.01</c:v>
                </c:pt>
                <c:pt idx="3771">
                  <c:v>-0.01</c:v>
                </c:pt>
                <c:pt idx="3772">
                  <c:v>-0.01</c:v>
                </c:pt>
                <c:pt idx="3773">
                  <c:v>-0.01</c:v>
                </c:pt>
                <c:pt idx="3774">
                  <c:v>-0.01</c:v>
                </c:pt>
                <c:pt idx="3775">
                  <c:v>-0.01</c:v>
                </c:pt>
                <c:pt idx="3776">
                  <c:v>-0.01</c:v>
                </c:pt>
                <c:pt idx="3777">
                  <c:v>-0.01</c:v>
                </c:pt>
                <c:pt idx="3778">
                  <c:v>-0.01</c:v>
                </c:pt>
                <c:pt idx="3779">
                  <c:v>-0.01</c:v>
                </c:pt>
                <c:pt idx="3780">
                  <c:v>-0.01</c:v>
                </c:pt>
                <c:pt idx="3781">
                  <c:v>-0.01</c:v>
                </c:pt>
                <c:pt idx="3782">
                  <c:v>-0.01</c:v>
                </c:pt>
                <c:pt idx="3783">
                  <c:v>-0.01</c:v>
                </c:pt>
                <c:pt idx="3784">
                  <c:v>-0.01</c:v>
                </c:pt>
                <c:pt idx="3785">
                  <c:v>-0.01</c:v>
                </c:pt>
                <c:pt idx="3786">
                  <c:v>-0.01</c:v>
                </c:pt>
                <c:pt idx="3787">
                  <c:v>-0.01</c:v>
                </c:pt>
                <c:pt idx="3788">
                  <c:v>0</c:v>
                </c:pt>
                <c:pt idx="3789">
                  <c:v>0</c:v>
                </c:pt>
                <c:pt idx="3790">
                  <c:v>-0.01</c:v>
                </c:pt>
                <c:pt idx="3791">
                  <c:v>-0.01</c:v>
                </c:pt>
                <c:pt idx="3792">
                  <c:v>-0.01</c:v>
                </c:pt>
                <c:pt idx="3793">
                  <c:v>0</c:v>
                </c:pt>
                <c:pt idx="3794">
                  <c:v>0</c:v>
                </c:pt>
                <c:pt idx="3795">
                  <c:v>-0.01</c:v>
                </c:pt>
                <c:pt idx="3796">
                  <c:v>-0.01</c:v>
                </c:pt>
                <c:pt idx="3797">
                  <c:v>-0.01</c:v>
                </c:pt>
                <c:pt idx="3798">
                  <c:v>-0.01</c:v>
                </c:pt>
                <c:pt idx="3799">
                  <c:v>-0.01</c:v>
                </c:pt>
                <c:pt idx="3800">
                  <c:v>-0.01</c:v>
                </c:pt>
                <c:pt idx="3801">
                  <c:v>-0.01</c:v>
                </c:pt>
                <c:pt idx="3802">
                  <c:v>-0.01</c:v>
                </c:pt>
                <c:pt idx="3803">
                  <c:v>-0.01</c:v>
                </c:pt>
                <c:pt idx="3804">
                  <c:v>-0.01</c:v>
                </c:pt>
                <c:pt idx="3805">
                  <c:v>-0.01</c:v>
                </c:pt>
                <c:pt idx="3806">
                  <c:v>-0.01</c:v>
                </c:pt>
                <c:pt idx="3807">
                  <c:v>-0.01</c:v>
                </c:pt>
                <c:pt idx="3808">
                  <c:v>-0.01</c:v>
                </c:pt>
                <c:pt idx="3809">
                  <c:v>-0.01</c:v>
                </c:pt>
                <c:pt idx="3810">
                  <c:v>-0.01</c:v>
                </c:pt>
                <c:pt idx="3811">
                  <c:v>-0.01</c:v>
                </c:pt>
                <c:pt idx="3812">
                  <c:v>-0.01</c:v>
                </c:pt>
                <c:pt idx="3813">
                  <c:v>-0.01</c:v>
                </c:pt>
                <c:pt idx="3814">
                  <c:v>-0.01</c:v>
                </c:pt>
                <c:pt idx="3815">
                  <c:v>0</c:v>
                </c:pt>
                <c:pt idx="3816">
                  <c:v>0</c:v>
                </c:pt>
                <c:pt idx="3817">
                  <c:v>-0.01</c:v>
                </c:pt>
                <c:pt idx="3818">
                  <c:v>-0.01</c:v>
                </c:pt>
                <c:pt idx="3819">
                  <c:v>-0.01</c:v>
                </c:pt>
                <c:pt idx="3820">
                  <c:v>-0.01</c:v>
                </c:pt>
                <c:pt idx="3821">
                  <c:v>-0.01</c:v>
                </c:pt>
                <c:pt idx="3822">
                  <c:v>-0.01</c:v>
                </c:pt>
                <c:pt idx="3823">
                  <c:v>-0.01</c:v>
                </c:pt>
                <c:pt idx="3824">
                  <c:v>0</c:v>
                </c:pt>
                <c:pt idx="3825">
                  <c:v>0</c:v>
                </c:pt>
                <c:pt idx="3826">
                  <c:v>-0.01</c:v>
                </c:pt>
                <c:pt idx="3827">
                  <c:v>-0.01</c:v>
                </c:pt>
                <c:pt idx="3828">
                  <c:v>-0.01</c:v>
                </c:pt>
                <c:pt idx="3829">
                  <c:v>-0.01</c:v>
                </c:pt>
                <c:pt idx="3830">
                  <c:v>-0.01</c:v>
                </c:pt>
                <c:pt idx="3831">
                  <c:v>-0.01</c:v>
                </c:pt>
                <c:pt idx="3832">
                  <c:v>-0.01</c:v>
                </c:pt>
                <c:pt idx="3833">
                  <c:v>-0.01</c:v>
                </c:pt>
                <c:pt idx="3834">
                  <c:v>-0.01</c:v>
                </c:pt>
                <c:pt idx="3835">
                  <c:v>-0.01</c:v>
                </c:pt>
                <c:pt idx="3836">
                  <c:v>-0.01</c:v>
                </c:pt>
                <c:pt idx="3837">
                  <c:v>0</c:v>
                </c:pt>
                <c:pt idx="3838">
                  <c:v>0</c:v>
                </c:pt>
                <c:pt idx="3839">
                  <c:v>-0.01</c:v>
                </c:pt>
                <c:pt idx="3840">
                  <c:v>-0.01</c:v>
                </c:pt>
                <c:pt idx="3841">
                  <c:v>-0.01</c:v>
                </c:pt>
                <c:pt idx="3842">
                  <c:v>-0.01</c:v>
                </c:pt>
                <c:pt idx="3843">
                  <c:v>-0.01</c:v>
                </c:pt>
                <c:pt idx="3844">
                  <c:v>-0.01</c:v>
                </c:pt>
                <c:pt idx="3845">
                  <c:v>-0.01</c:v>
                </c:pt>
                <c:pt idx="3846">
                  <c:v>-0.01</c:v>
                </c:pt>
                <c:pt idx="3847">
                  <c:v>-0.01</c:v>
                </c:pt>
                <c:pt idx="3848">
                  <c:v>-0.01</c:v>
                </c:pt>
                <c:pt idx="3849">
                  <c:v>-0.01</c:v>
                </c:pt>
                <c:pt idx="3850">
                  <c:v>-0.01</c:v>
                </c:pt>
                <c:pt idx="3851">
                  <c:v>-0.01</c:v>
                </c:pt>
                <c:pt idx="3852">
                  <c:v>-0.01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-0.01</c:v>
                </c:pt>
                <c:pt idx="3857">
                  <c:v>-0.01</c:v>
                </c:pt>
                <c:pt idx="3858">
                  <c:v>-0.01</c:v>
                </c:pt>
                <c:pt idx="3859">
                  <c:v>-0.01</c:v>
                </c:pt>
                <c:pt idx="3860">
                  <c:v>-0.01</c:v>
                </c:pt>
                <c:pt idx="3861">
                  <c:v>-0.01</c:v>
                </c:pt>
                <c:pt idx="3862">
                  <c:v>-0.01</c:v>
                </c:pt>
                <c:pt idx="3863">
                  <c:v>-0.01</c:v>
                </c:pt>
                <c:pt idx="3864">
                  <c:v>-0.01</c:v>
                </c:pt>
                <c:pt idx="3865">
                  <c:v>-0.01</c:v>
                </c:pt>
                <c:pt idx="3866">
                  <c:v>-0.01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-0.01</c:v>
                </c:pt>
                <c:pt idx="3871">
                  <c:v>-0.01</c:v>
                </c:pt>
                <c:pt idx="3872">
                  <c:v>-0.01</c:v>
                </c:pt>
                <c:pt idx="3873">
                  <c:v>-0.01</c:v>
                </c:pt>
                <c:pt idx="3874">
                  <c:v>-0.01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-0.01</c:v>
                </c:pt>
                <c:pt idx="3879">
                  <c:v>-0.01</c:v>
                </c:pt>
                <c:pt idx="3880">
                  <c:v>0</c:v>
                </c:pt>
                <c:pt idx="3881">
                  <c:v>0</c:v>
                </c:pt>
                <c:pt idx="3882">
                  <c:v>-0.01</c:v>
                </c:pt>
                <c:pt idx="3883">
                  <c:v>-0.01</c:v>
                </c:pt>
                <c:pt idx="3884">
                  <c:v>-0.01</c:v>
                </c:pt>
                <c:pt idx="3885">
                  <c:v>-0.01</c:v>
                </c:pt>
                <c:pt idx="3886">
                  <c:v>-0.01</c:v>
                </c:pt>
                <c:pt idx="3887">
                  <c:v>-0.01</c:v>
                </c:pt>
                <c:pt idx="3888">
                  <c:v>-0.01</c:v>
                </c:pt>
                <c:pt idx="3889">
                  <c:v>-0.01</c:v>
                </c:pt>
                <c:pt idx="3890">
                  <c:v>-0.01</c:v>
                </c:pt>
                <c:pt idx="3891">
                  <c:v>-0.01</c:v>
                </c:pt>
                <c:pt idx="3892">
                  <c:v>-0.01</c:v>
                </c:pt>
                <c:pt idx="3893">
                  <c:v>-0.01</c:v>
                </c:pt>
                <c:pt idx="3894">
                  <c:v>-0.01</c:v>
                </c:pt>
                <c:pt idx="3895">
                  <c:v>-0.01</c:v>
                </c:pt>
                <c:pt idx="3896">
                  <c:v>-0.01</c:v>
                </c:pt>
                <c:pt idx="3897">
                  <c:v>0</c:v>
                </c:pt>
                <c:pt idx="3898">
                  <c:v>0</c:v>
                </c:pt>
                <c:pt idx="3899">
                  <c:v>-0.01</c:v>
                </c:pt>
                <c:pt idx="3900">
                  <c:v>-0.01</c:v>
                </c:pt>
                <c:pt idx="3901">
                  <c:v>-0.01</c:v>
                </c:pt>
                <c:pt idx="3902">
                  <c:v>-0.01</c:v>
                </c:pt>
                <c:pt idx="3903">
                  <c:v>-0.01</c:v>
                </c:pt>
                <c:pt idx="3904">
                  <c:v>-0.01</c:v>
                </c:pt>
                <c:pt idx="3905">
                  <c:v>-0.01</c:v>
                </c:pt>
                <c:pt idx="3906">
                  <c:v>-0.01</c:v>
                </c:pt>
                <c:pt idx="3907">
                  <c:v>0</c:v>
                </c:pt>
                <c:pt idx="3908">
                  <c:v>0</c:v>
                </c:pt>
                <c:pt idx="3909">
                  <c:v>-0.01</c:v>
                </c:pt>
                <c:pt idx="3910">
                  <c:v>-0.01</c:v>
                </c:pt>
                <c:pt idx="3911">
                  <c:v>0</c:v>
                </c:pt>
                <c:pt idx="3912">
                  <c:v>-0.01</c:v>
                </c:pt>
                <c:pt idx="3913">
                  <c:v>-0.01</c:v>
                </c:pt>
                <c:pt idx="3914">
                  <c:v>-0.01</c:v>
                </c:pt>
                <c:pt idx="3915">
                  <c:v>-0.01</c:v>
                </c:pt>
                <c:pt idx="3916">
                  <c:v>-0.01</c:v>
                </c:pt>
                <c:pt idx="3917">
                  <c:v>-0.01</c:v>
                </c:pt>
                <c:pt idx="3918">
                  <c:v>-0.01</c:v>
                </c:pt>
                <c:pt idx="3919">
                  <c:v>-0.01</c:v>
                </c:pt>
                <c:pt idx="3920">
                  <c:v>-0.01</c:v>
                </c:pt>
                <c:pt idx="3921">
                  <c:v>-0.01</c:v>
                </c:pt>
                <c:pt idx="3922">
                  <c:v>-0.01</c:v>
                </c:pt>
                <c:pt idx="3923">
                  <c:v>-0.01</c:v>
                </c:pt>
                <c:pt idx="3924">
                  <c:v>0</c:v>
                </c:pt>
                <c:pt idx="3925">
                  <c:v>-0.01</c:v>
                </c:pt>
                <c:pt idx="3926">
                  <c:v>-0.01</c:v>
                </c:pt>
                <c:pt idx="3927">
                  <c:v>-0.01</c:v>
                </c:pt>
                <c:pt idx="3928">
                  <c:v>-0.01</c:v>
                </c:pt>
                <c:pt idx="3929">
                  <c:v>0</c:v>
                </c:pt>
                <c:pt idx="3930">
                  <c:v>0</c:v>
                </c:pt>
                <c:pt idx="3931">
                  <c:v>-0.01</c:v>
                </c:pt>
                <c:pt idx="3932">
                  <c:v>-0.01</c:v>
                </c:pt>
                <c:pt idx="3933">
                  <c:v>-0.01</c:v>
                </c:pt>
                <c:pt idx="3934">
                  <c:v>-0.01</c:v>
                </c:pt>
                <c:pt idx="3935">
                  <c:v>-0.01</c:v>
                </c:pt>
                <c:pt idx="3936">
                  <c:v>-0.01</c:v>
                </c:pt>
                <c:pt idx="3937">
                  <c:v>0</c:v>
                </c:pt>
                <c:pt idx="3938">
                  <c:v>0</c:v>
                </c:pt>
                <c:pt idx="3939">
                  <c:v>-0.01</c:v>
                </c:pt>
                <c:pt idx="3940">
                  <c:v>-0.01</c:v>
                </c:pt>
                <c:pt idx="3941">
                  <c:v>0</c:v>
                </c:pt>
                <c:pt idx="3942">
                  <c:v>0</c:v>
                </c:pt>
                <c:pt idx="3943">
                  <c:v>-0.01</c:v>
                </c:pt>
                <c:pt idx="3944">
                  <c:v>-0.01</c:v>
                </c:pt>
                <c:pt idx="3945">
                  <c:v>-0.01</c:v>
                </c:pt>
                <c:pt idx="3946">
                  <c:v>-0.01</c:v>
                </c:pt>
                <c:pt idx="3947">
                  <c:v>-0.01</c:v>
                </c:pt>
                <c:pt idx="3948">
                  <c:v>-0.01</c:v>
                </c:pt>
                <c:pt idx="3949">
                  <c:v>-0.01</c:v>
                </c:pt>
                <c:pt idx="3950">
                  <c:v>-0.01</c:v>
                </c:pt>
                <c:pt idx="3951">
                  <c:v>0</c:v>
                </c:pt>
                <c:pt idx="3952">
                  <c:v>-0.01</c:v>
                </c:pt>
                <c:pt idx="3953">
                  <c:v>-0.01</c:v>
                </c:pt>
                <c:pt idx="3954">
                  <c:v>-0.01</c:v>
                </c:pt>
                <c:pt idx="3955">
                  <c:v>-0.01</c:v>
                </c:pt>
                <c:pt idx="3956">
                  <c:v>-0.01</c:v>
                </c:pt>
                <c:pt idx="3957">
                  <c:v>-0.01</c:v>
                </c:pt>
                <c:pt idx="3958">
                  <c:v>-0.01</c:v>
                </c:pt>
                <c:pt idx="3959">
                  <c:v>-0.01</c:v>
                </c:pt>
                <c:pt idx="3960">
                  <c:v>-0.01</c:v>
                </c:pt>
                <c:pt idx="3961">
                  <c:v>-0.01</c:v>
                </c:pt>
                <c:pt idx="3962">
                  <c:v>-0.01</c:v>
                </c:pt>
                <c:pt idx="3963">
                  <c:v>-0.01</c:v>
                </c:pt>
                <c:pt idx="3964">
                  <c:v>0</c:v>
                </c:pt>
                <c:pt idx="3965">
                  <c:v>-0.01</c:v>
                </c:pt>
                <c:pt idx="3966">
                  <c:v>-0.01</c:v>
                </c:pt>
                <c:pt idx="3967">
                  <c:v>-0.01</c:v>
                </c:pt>
                <c:pt idx="3968">
                  <c:v>-0.01</c:v>
                </c:pt>
                <c:pt idx="3969">
                  <c:v>-0.01</c:v>
                </c:pt>
                <c:pt idx="3970">
                  <c:v>-0.01</c:v>
                </c:pt>
                <c:pt idx="3971">
                  <c:v>-0.01</c:v>
                </c:pt>
                <c:pt idx="3972">
                  <c:v>0</c:v>
                </c:pt>
                <c:pt idx="3973">
                  <c:v>0</c:v>
                </c:pt>
                <c:pt idx="3974">
                  <c:v>-0.01</c:v>
                </c:pt>
                <c:pt idx="3975">
                  <c:v>-0.01</c:v>
                </c:pt>
                <c:pt idx="3976">
                  <c:v>-0.01</c:v>
                </c:pt>
                <c:pt idx="3977">
                  <c:v>-0.01</c:v>
                </c:pt>
                <c:pt idx="3978">
                  <c:v>-0.01</c:v>
                </c:pt>
                <c:pt idx="3979">
                  <c:v>-0.01</c:v>
                </c:pt>
                <c:pt idx="3980">
                  <c:v>-0.01</c:v>
                </c:pt>
                <c:pt idx="3981">
                  <c:v>0</c:v>
                </c:pt>
                <c:pt idx="3982">
                  <c:v>-0.01</c:v>
                </c:pt>
                <c:pt idx="3983">
                  <c:v>-0.01</c:v>
                </c:pt>
                <c:pt idx="3984">
                  <c:v>-0.01</c:v>
                </c:pt>
                <c:pt idx="3985">
                  <c:v>-0.01</c:v>
                </c:pt>
                <c:pt idx="3986">
                  <c:v>-0.01</c:v>
                </c:pt>
                <c:pt idx="3987">
                  <c:v>-0.01</c:v>
                </c:pt>
                <c:pt idx="3988">
                  <c:v>-0.01</c:v>
                </c:pt>
                <c:pt idx="3989">
                  <c:v>-0.01</c:v>
                </c:pt>
                <c:pt idx="3990">
                  <c:v>-0.01</c:v>
                </c:pt>
                <c:pt idx="3991">
                  <c:v>-0.01</c:v>
                </c:pt>
                <c:pt idx="3992">
                  <c:v>-0.01</c:v>
                </c:pt>
                <c:pt idx="3993">
                  <c:v>-0.01</c:v>
                </c:pt>
                <c:pt idx="3994">
                  <c:v>0</c:v>
                </c:pt>
                <c:pt idx="3995">
                  <c:v>-0.01</c:v>
                </c:pt>
                <c:pt idx="3996">
                  <c:v>-0.01</c:v>
                </c:pt>
                <c:pt idx="3997">
                  <c:v>-0.01</c:v>
                </c:pt>
                <c:pt idx="3998">
                  <c:v>-0.01</c:v>
                </c:pt>
                <c:pt idx="3999">
                  <c:v>-0.01</c:v>
                </c:pt>
                <c:pt idx="4000">
                  <c:v>-0.01</c:v>
                </c:pt>
                <c:pt idx="4001">
                  <c:v>-0.01</c:v>
                </c:pt>
                <c:pt idx="4002">
                  <c:v>-0.01</c:v>
                </c:pt>
                <c:pt idx="4003">
                  <c:v>-0.01</c:v>
                </c:pt>
                <c:pt idx="4004">
                  <c:v>-0.01</c:v>
                </c:pt>
                <c:pt idx="4005">
                  <c:v>-0.01</c:v>
                </c:pt>
                <c:pt idx="4006">
                  <c:v>-0.01</c:v>
                </c:pt>
                <c:pt idx="4007">
                  <c:v>-0.01</c:v>
                </c:pt>
                <c:pt idx="4008">
                  <c:v>-0.01</c:v>
                </c:pt>
                <c:pt idx="4009">
                  <c:v>-0.01</c:v>
                </c:pt>
                <c:pt idx="4010">
                  <c:v>-0.01</c:v>
                </c:pt>
                <c:pt idx="4011">
                  <c:v>0</c:v>
                </c:pt>
                <c:pt idx="4012">
                  <c:v>0</c:v>
                </c:pt>
                <c:pt idx="4013">
                  <c:v>-0.01</c:v>
                </c:pt>
                <c:pt idx="4014">
                  <c:v>-0.01</c:v>
                </c:pt>
                <c:pt idx="4015">
                  <c:v>-0.01</c:v>
                </c:pt>
                <c:pt idx="4016">
                  <c:v>-0.01</c:v>
                </c:pt>
                <c:pt idx="4017">
                  <c:v>-0.01</c:v>
                </c:pt>
                <c:pt idx="4018">
                  <c:v>-0.01</c:v>
                </c:pt>
                <c:pt idx="4019">
                  <c:v>-0.01</c:v>
                </c:pt>
                <c:pt idx="4020">
                  <c:v>-0.01</c:v>
                </c:pt>
                <c:pt idx="4021">
                  <c:v>-0.01</c:v>
                </c:pt>
                <c:pt idx="4022">
                  <c:v>-0.01</c:v>
                </c:pt>
                <c:pt idx="4023">
                  <c:v>-0.01</c:v>
                </c:pt>
                <c:pt idx="4024">
                  <c:v>0</c:v>
                </c:pt>
                <c:pt idx="4025">
                  <c:v>0</c:v>
                </c:pt>
                <c:pt idx="4026">
                  <c:v>-0.01</c:v>
                </c:pt>
                <c:pt idx="4027">
                  <c:v>-0.01</c:v>
                </c:pt>
                <c:pt idx="4028">
                  <c:v>-0.01</c:v>
                </c:pt>
                <c:pt idx="4029">
                  <c:v>-0.01</c:v>
                </c:pt>
                <c:pt idx="4030">
                  <c:v>-0.01</c:v>
                </c:pt>
                <c:pt idx="4031">
                  <c:v>-0.01</c:v>
                </c:pt>
                <c:pt idx="4032">
                  <c:v>-0.01</c:v>
                </c:pt>
                <c:pt idx="4033">
                  <c:v>-0.01</c:v>
                </c:pt>
                <c:pt idx="4034">
                  <c:v>-0.01</c:v>
                </c:pt>
                <c:pt idx="4035">
                  <c:v>-0.01</c:v>
                </c:pt>
                <c:pt idx="4036">
                  <c:v>-0.01</c:v>
                </c:pt>
                <c:pt idx="4037">
                  <c:v>-0.01</c:v>
                </c:pt>
                <c:pt idx="4038">
                  <c:v>-0.01</c:v>
                </c:pt>
                <c:pt idx="4039">
                  <c:v>-0.01</c:v>
                </c:pt>
                <c:pt idx="4040">
                  <c:v>-0.01</c:v>
                </c:pt>
                <c:pt idx="4041">
                  <c:v>-0.01</c:v>
                </c:pt>
                <c:pt idx="4042">
                  <c:v>-0.01</c:v>
                </c:pt>
                <c:pt idx="4043">
                  <c:v>-0.01</c:v>
                </c:pt>
                <c:pt idx="4044">
                  <c:v>-0.01</c:v>
                </c:pt>
                <c:pt idx="4045">
                  <c:v>-0.01</c:v>
                </c:pt>
                <c:pt idx="4046">
                  <c:v>-0.01</c:v>
                </c:pt>
                <c:pt idx="4047">
                  <c:v>0</c:v>
                </c:pt>
                <c:pt idx="4048">
                  <c:v>-0.01</c:v>
                </c:pt>
                <c:pt idx="4049">
                  <c:v>-0.01</c:v>
                </c:pt>
                <c:pt idx="4050">
                  <c:v>-0.01</c:v>
                </c:pt>
                <c:pt idx="4051">
                  <c:v>-0.01</c:v>
                </c:pt>
                <c:pt idx="4052">
                  <c:v>-0.01</c:v>
                </c:pt>
                <c:pt idx="4053">
                  <c:v>-0.01</c:v>
                </c:pt>
                <c:pt idx="4054">
                  <c:v>-0.01</c:v>
                </c:pt>
                <c:pt idx="4055">
                  <c:v>-0.01</c:v>
                </c:pt>
                <c:pt idx="4056">
                  <c:v>-0.01</c:v>
                </c:pt>
                <c:pt idx="4057">
                  <c:v>-0.01</c:v>
                </c:pt>
                <c:pt idx="4058">
                  <c:v>-0.01</c:v>
                </c:pt>
                <c:pt idx="4059">
                  <c:v>0</c:v>
                </c:pt>
                <c:pt idx="4060">
                  <c:v>0</c:v>
                </c:pt>
                <c:pt idx="4061">
                  <c:v>-0.01</c:v>
                </c:pt>
                <c:pt idx="4062">
                  <c:v>-0.01</c:v>
                </c:pt>
                <c:pt idx="4063">
                  <c:v>-0.01</c:v>
                </c:pt>
                <c:pt idx="4064">
                  <c:v>0</c:v>
                </c:pt>
                <c:pt idx="4065">
                  <c:v>-0.01</c:v>
                </c:pt>
                <c:pt idx="4066">
                  <c:v>-0.01</c:v>
                </c:pt>
                <c:pt idx="4067">
                  <c:v>-0.01</c:v>
                </c:pt>
                <c:pt idx="4068">
                  <c:v>-0.01</c:v>
                </c:pt>
                <c:pt idx="4069">
                  <c:v>-0.01</c:v>
                </c:pt>
                <c:pt idx="4070">
                  <c:v>-0.01</c:v>
                </c:pt>
                <c:pt idx="4071">
                  <c:v>-0.01</c:v>
                </c:pt>
                <c:pt idx="4072">
                  <c:v>0</c:v>
                </c:pt>
                <c:pt idx="4073">
                  <c:v>-0.01</c:v>
                </c:pt>
                <c:pt idx="4074">
                  <c:v>-0.01</c:v>
                </c:pt>
                <c:pt idx="4075">
                  <c:v>-0.01</c:v>
                </c:pt>
                <c:pt idx="4076">
                  <c:v>-0.01</c:v>
                </c:pt>
                <c:pt idx="4077">
                  <c:v>-0.01</c:v>
                </c:pt>
                <c:pt idx="4078">
                  <c:v>-0.01</c:v>
                </c:pt>
                <c:pt idx="4079">
                  <c:v>-0.01</c:v>
                </c:pt>
                <c:pt idx="4080">
                  <c:v>-0.01</c:v>
                </c:pt>
                <c:pt idx="4081">
                  <c:v>-0.01</c:v>
                </c:pt>
                <c:pt idx="4082">
                  <c:v>-0.01</c:v>
                </c:pt>
                <c:pt idx="4083">
                  <c:v>-0.01</c:v>
                </c:pt>
                <c:pt idx="4084">
                  <c:v>-0.01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-0.01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-0.01</c:v>
                </c:pt>
                <c:pt idx="4093">
                  <c:v>-0.01</c:v>
                </c:pt>
                <c:pt idx="4094">
                  <c:v>-0.01</c:v>
                </c:pt>
                <c:pt idx="4095">
                  <c:v>-0.01</c:v>
                </c:pt>
                <c:pt idx="4096">
                  <c:v>-0.01</c:v>
                </c:pt>
                <c:pt idx="4097">
                  <c:v>-0.01</c:v>
                </c:pt>
                <c:pt idx="4098">
                  <c:v>-0.01</c:v>
                </c:pt>
                <c:pt idx="4099">
                  <c:v>-0.01</c:v>
                </c:pt>
                <c:pt idx="4100">
                  <c:v>-0.01</c:v>
                </c:pt>
                <c:pt idx="4101">
                  <c:v>-0.01</c:v>
                </c:pt>
                <c:pt idx="4102">
                  <c:v>-0.01</c:v>
                </c:pt>
                <c:pt idx="4103">
                  <c:v>-0.01</c:v>
                </c:pt>
                <c:pt idx="4104">
                  <c:v>-0.01</c:v>
                </c:pt>
                <c:pt idx="4105">
                  <c:v>-0.01</c:v>
                </c:pt>
                <c:pt idx="4106">
                  <c:v>-0.01</c:v>
                </c:pt>
                <c:pt idx="4107">
                  <c:v>0</c:v>
                </c:pt>
                <c:pt idx="4108">
                  <c:v>0</c:v>
                </c:pt>
                <c:pt idx="4109">
                  <c:v>-0.01</c:v>
                </c:pt>
                <c:pt idx="4110">
                  <c:v>-0.01</c:v>
                </c:pt>
                <c:pt idx="4111">
                  <c:v>-0.01</c:v>
                </c:pt>
                <c:pt idx="4112">
                  <c:v>-0.01</c:v>
                </c:pt>
                <c:pt idx="4113">
                  <c:v>-0.01</c:v>
                </c:pt>
                <c:pt idx="4114">
                  <c:v>-0.01</c:v>
                </c:pt>
                <c:pt idx="4115">
                  <c:v>-0.01</c:v>
                </c:pt>
                <c:pt idx="4116">
                  <c:v>-0.01</c:v>
                </c:pt>
                <c:pt idx="4117">
                  <c:v>-0.01</c:v>
                </c:pt>
                <c:pt idx="4118">
                  <c:v>-0.01</c:v>
                </c:pt>
                <c:pt idx="4119">
                  <c:v>-0.01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-0.01</c:v>
                </c:pt>
                <c:pt idx="4124">
                  <c:v>-0.01</c:v>
                </c:pt>
                <c:pt idx="4125">
                  <c:v>-0.01</c:v>
                </c:pt>
                <c:pt idx="4126">
                  <c:v>-0.01</c:v>
                </c:pt>
                <c:pt idx="4127">
                  <c:v>-0.01</c:v>
                </c:pt>
                <c:pt idx="4128">
                  <c:v>-0.01</c:v>
                </c:pt>
                <c:pt idx="4129">
                  <c:v>-0.01</c:v>
                </c:pt>
                <c:pt idx="4130">
                  <c:v>-0.01</c:v>
                </c:pt>
                <c:pt idx="4131">
                  <c:v>-0.01</c:v>
                </c:pt>
                <c:pt idx="4132">
                  <c:v>-0.01</c:v>
                </c:pt>
                <c:pt idx="4133">
                  <c:v>-0.01</c:v>
                </c:pt>
                <c:pt idx="4134">
                  <c:v>-0.01</c:v>
                </c:pt>
                <c:pt idx="4135">
                  <c:v>-0.01</c:v>
                </c:pt>
                <c:pt idx="4136">
                  <c:v>-0.01</c:v>
                </c:pt>
                <c:pt idx="4137">
                  <c:v>-0.01</c:v>
                </c:pt>
                <c:pt idx="4138">
                  <c:v>-0.01</c:v>
                </c:pt>
                <c:pt idx="4139">
                  <c:v>0</c:v>
                </c:pt>
                <c:pt idx="4140">
                  <c:v>0</c:v>
                </c:pt>
                <c:pt idx="4141">
                  <c:v>-0.01</c:v>
                </c:pt>
                <c:pt idx="4142">
                  <c:v>-0.01</c:v>
                </c:pt>
                <c:pt idx="4143">
                  <c:v>-0.01</c:v>
                </c:pt>
                <c:pt idx="4144">
                  <c:v>-0.01</c:v>
                </c:pt>
                <c:pt idx="4145">
                  <c:v>-0.01</c:v>
                </c:pt>
                <c:pt idx="4146">
                  <c:v>-0.01</c:v>
                </c:pt>
                <c:pt idx="4147">
                  <c:v>-0.01</c:v>
                </c:pt>
                <c:pt idx="4148">
                  <c:v>-0.01</c:v>
                </c:pt>
                <c:pt idx="4149">
                  <c:v>-0.01</c:v>
                </c:pt>
                <c:pt idx="4150">
                  <c:v>-0.01</c:v>
                </c:pt>
                <c:pt idx="4151">
                  <c:v>-0.01</c:v>
                </c:pt>
                <c:pt idx="4152">
                  <c:v>0</c:v>
                </c:pt>
                <c:pt idx="4153">
                  <c:v>-0.01</c:v>
                </c:pt>
                <c:pt idx="4154">
                  <c:v>-0.01</c:v>
                </c:pt>
                <c:pt idx="4155">
                  <c:v>-0.01</c:v>
                </c:pt>
                <c:pt idx="4156">
                  <c:v>-0.01</c:v>
                </c:pt>
                <c:pt idx="4157">
                  <c:v>-0.01</c:v>
                </c:pt>
                <c:pt idx="4158">
                  <c:v>-0.01</c:v>
                </c:pt>
                <c:pt idx="4159">
                  <c:v>-0.01</c:v>
                </c:pt>
                <c:pt idx="4160">
                  <c:v>-0.01</c:v>
                </c:pt>
                <c:pt idx="4161">
                  <c:v>-0.01</c:v>
                </c:pt>
                <c:pt idx="4162">
                  <c:v>-0.01</c:v>
                </c:pt>
                <c:pt idx="4163">
                  <c:v>-0.01</c:v>
                </c:pt>
                <c:pt idx="4164">
                  <c:v>-0.01</c:v>
                </c:pt>
                <c:pt idx="4165">
                  <c:v>0</c:v>
                </c:pt>
                <c:pt idx="4166">
                  <c:v>-0.01</c:v>
                </c:pt>
                <c:pt idx="4167">
                  <c:v>-0.01</c:v>
                </c:pt>
                <c:pt idx="4168">
                  <c:v>-0.01</c:v>
                </c:pt>
                <c:pt idx="4169">
                  <c:v>-0.01</c:v>
                </c:pt>
                <c:pt idx="4170">
                  <c:v>0</c:v>
                </c:pt>
                <c:pt idx="4171">
                  <c:v>-0.01</c:v>
                </c:pt>
                <c:pt idx="4172">
                  <c:v>-0.01</c:v>
                </c:pt>
                <c:pt idx="4173">
                  <c:v>-0.01</c:v>
                </c:pt>
                <c:pt idx="4174">
                  <c:v>-0.01</c:v>
                </c:pt>
                <c:pt idx="4175">
                  <c:v>-0.01</c:v>
                </c:pt>
                <c:pt idx="4176">
                  <c:v>-0.01</c:v>
                </c:pt>
                <c:pt idx="4177">
                  <c:v>-0.01</c:v>
                </c:pt>
                <c:pt idx="4178">
                  <c:v>-0.01</c:v>
                </c:pt>
                <c:pt idx="4179">
                  <c:v>-0.01</c:v>
                </c:pt>
                <c:pt idx="4180">
                  <c:v>-0.01</c:v>
                </c:pt>
                <c:pt idx="4181">
                  <c:v>-0.01</c:v>
                </c:pt>
                <c:pt idx="4182">
                  <c:v>-0.01</c:v>
                </c:pt>
                <c:pt idx="4183">
                  <c:v>0</c:v>
                </c:pt>
                <c:pt idx="4184">
                  <c:v>-0.01</c:v>
                </c:pt>
                <c:pt idx="4185">
                  <c:v>-0.01</c:v>
                </c:pt>
                <c:pt idx="4186">
                  <c:v>-0.01</c:v>
                </c:pt>
                <c:pt idx="4187">
                  <c:v>-0.01</c:v>
                </c:pt>
                <c:pt idx="4188">
                  <c:v>-0.01</c:v>
                </c:pt>
                <c:pt idx="4189">
                  <c:v>-0.01</c:v>
                </c:pt>
                <c:pt idx="4190">
                  <c:v>0</c:v>
                </c:pt>
                <c:pt idx="4191">
                  <c:v>0</c:v>
                </c:pt>
                <c:pt idx="4192">
                  <c:v>-0.01</c:v>
                </c:pt>
                <c:pt idx="4193">
                  <c:v>-0.01</c:v>
                </c:pt>
                <c:pt idx="4194">
                  <c:v>-0.01</c:v>
                </c:pt>
                <c:pt idx="4195">
                  <c:v>-0.01</c:v>
                </c:pt>
                <c:pt idx="4196">
                  <c:v>-0.01</c:v>
                </c:pt>
                <c:pt idx="4197">
                  <c:v>-0.01</c:v>
                </c:pt>
                <c:pt idx="4198">
                  <c:v>-0.01</c:v>
                </c:pt>
                <c:pt idx="4199">
                  <c:v>-0.01</c:v>
                </c:pt>
                <c:pt idx="4200">
                  <c:v>0</c:v>
                </c:pt>
                <c:pt idx="4201">
                  <c:v>-0.01</c:v>
                </c:pt>
                <c:pt idx="4202">
                  <c:v>-0.01</c:v>
                </c:pt>
                <c:pt idx="4203">
                  <c:v>-0.01</c:v>
                </c:pt>
                <c:pt idx="4204">
                  <c:v>-0.01</c:v>
                </c:pt>
                <c:pt idx="4205">
                  <c:v>-0.01</c:v>
                </c:pt>
                <c:pt idx="4206">
                  <c:v>-0.01</c:v>
                </c:pt>
                <c:pt idx="4207">
                  <c:v>-0.01</c:v>
                </c:pt>
                <c:pt idx="4208">
                  <c:v>-0.01</c:v>
                </c:pt>
                <c:pt idx="4209">
                  <c:v>-0.01</c:v>
                </c:pt>
                <c:pt idx="4210">
                  <c:v>-0.01</c:v>
                </c:pt>
                <c:pt idx="4211">
                  <c:v>-0.01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-0.01</c:v>
                </c:pt>
                <c:pt idx="4216">
                  <c:v>-0.01</c:v>
                </c:pt>
                <c:pt idx="4217">
                  <c:v>-0.01</c:v>
                </c:pt>
                <c:pt idx="4218">
                  <c:v>-0.01</c:v>
                </c:pt>
                <c:pt idx="4219">
                  <c:v>-0.01</c:v>
                </c:pt>
                <c:pt idx="4220">
                  <c:v>-0.01</c:v>
                </c:pt>
                <c:pt idx="4221">
                  <c:v>-0.01</c:v>
                </c:pt>
                <c:pt idx="4222">
                  <c:v>-0.01</c:v>
                </c:pt>
                <c:pt idx="4223">
                  <c:v>-0.01</c:v>
                </c:pt>
                <c:pt idx="4224">
                  <c:v>-0.01</c:v>
                </c:pt>
                <c:pt idx="4225">
                  <c:v>-0.01</c:v>
                </c:pt>
                <c:pt idx="4226">
                  <c:v>-0.01</c:v>
                </c:pt>
                <c:pt idx="4227">
                  <c:v>-0.01</c:v>
                </c:pt>
                <c:pt idx="4228">
                  <c:v>-0.01</c:v>
                </c:pt>
                <c:pt idx="4229">
                  <c:v>-0.01</c:v>
                </c:pt>
                <c:pt idx="4230">
                  <c:v>0</c:v>
                </c:pt>
                <c:pt idx="4231">
                  <c:v>0</c:v>
                </c:pt>
                <c:pt idx="4232">
                  <c:v>-0.01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-0.01</c:v>
                </c:pt>
                <c:pt idx="4237">
                  <c:v>-0.01</c:v>
                </c:pt>
                <c:pt idx="4238">
                  <c:v>-0.01</c:v>
                </c:pt>
                <c:pt idx="4239">
                  <c:v>-0.01</c:v>
                </c:pt>
                <c:pt idx="4240">
                  <c:v>-0.01</c:v>
                </c:pt>
                <c:pt idx="4241">
                  <c:v>-0.01</c:v>
                </c:pt>
                <c:pt idx="4242">
                  <c:v>-0.01</c:v>
                </c:pt>
                <c:pt idx="4243">
                  <c:v>-0.01</c:v>
                </c:pt>
                <c:pt idx="4244">
                  <c:v>-0.01</c:v>
                </c:pt>
                <c:pt idx="4245">
                  <c:v>-0.01</c:v>
                </c:pt>
                <c:pt idx="4246">
                  <c:v>-0.01</c:v>
                </c:pt>
                <c:pt idx="4247">
                  <c:v>-0.01</c:v>
                </c:pt>
                <c:pt idx="4248">
                  <c:v>0</c:v>
                </c:pt>
                <c:pt idx="4249">
                  <c:v>-0.01</c:v>
                </c:pt>
                <c:pt idx="4250">
                  <c:v>-0.01</c:v>
                </c:pt>
                <c:pt idx="4251">
                  <c:v>-0.01</c:v>
                </c:pt>
                <c:pt idx="4252">
                  <c:v>-0.01</c:v>
                </c:pt>
                <c:pt idx="4253">
                  <c:v>-0.01</c:v>
                </c:pt>
                <c:pt idx="4254">
                  <c:v>-0.01</c:v>
                </c:pt>
                <c:pt idx="4255">
                  <c:v>-0.01</c:v>
                </c:pt>
                <c:pt idx="4256">
                  <c:v>-0.01</c:v>
                </c:pt>
                <c:pt idx="4257">
                  <c:v>-0.01</c:v>
                </c:pt>
                <c:pt idx="4258">
                  <c:v>-0.01</c:v>
                </c:pt>
                <c:pt idx="4259">
                  <c:v>-0.01</c:v>
                </c:pt>
                <c:pt idx="4260">
                  <c:v>-0.01</c:v>
                </c:pt>
                <c:pt idx="4261">
                  <c:v>0</c:v>
                </c:pt>
                <c:pt idx="4262">
                  <c:v>-0.01</c:v>
                </c:pt>
                <c:pt idx="4263">
                  <c:v>-0.01</c:v>
                </c:pt>
                <c:pt idx="4264">
                  <c:v>-0.01</c:v>
                </c:pt>
                <c:pt idx="4265">
                  <c:v>0</c:v>
                </c:pt>
                <c:pt idx="4266">
                  <c:v>-0.01</c:v>
                </c:pt>
                <c:pt idx="4267">
                  <c:v>-0.01</c:v>
                </c:pt>
                <c:pt idx="4268">
                  <c:v>-0.01</c:v>
                </c:pt>
                <c:pt idx="4269">
                  <c:v>-0.01</c:v>
                </c:pt>
                <c:pt idx="4270">
                  <c:v>-0.01</c:v>
                </c:pt>
                <c:pt idx="4271">
                  <c:v>-0.01</c:v>
                </c:pt>
                <c:pt idx="4272">
                  <c:v>-0.01</c:v>
                </c:pt>
                <c:pt idx="4273">
                  <c:v>-0.01</c:v>
                </c:pt>
                <c:pt idx="4274">
                  <c:v>-0.01</c:v>
                </c:pt>
                <c:pt idx="4275">
                  <c:v>-0.01</c:v>
                </c:pt>
                <c:pt idx="4276">
                  <c:v>-0.01</c:v>
                </c:pt>
                <c:pt idx="4277">
                  <c:v>-0.01</c:v>
                </c:pt>
                <c:pt idx="4278">
                  <c:v>-0.01</c:v>
                </c:pt>
                <c:pt idx="4279">
                  <c:v>0</c:v>
                </c:pt>
                <c:pt idx="4280">
                  <c:v>-0.01</c:v>
                </c:pt>
                <c:pt idx="4281">
                  <c:v>-0.01</c:v>
                </c:pt>
                <c:pt idx="4282">
                  <c:v>-0.01</c:v>
                </c:pt>
                <c:pt idx="4283">
                  <c:v>0</c:v>
                </c:pt>
                <c:pt idx="4284">
                  <c:v>-0.01</c:v>
                </c:pt>
                <c:pt idx="4285">
                  <c:v>-0.01</c:v>
                </c:pt>
                <c:pt idx="4286">
                  <c:v>-0.01</c:v>
                </c:pt>
                <c:pt idx="4287">
                  <c:v>-0.01</c:v>
                </c:pt>
                <c:pt idx="4288">
                  <c:v>-0.01</c:v>
                </c:pt>
                <c:pt idx="4289">
                  <c:v>-0.01</c:v>
                </c:pt>
                <c:pt idx="4290">
                  <c:v>-0.01</c:v>
                </c:pt>
                <c:pt idx="4291">
                  <c:v>-0.01</c:v>
                </c:pt>
                <c:pt idx="4292">
                  <c:v>0</c:v>
                </c:pt>
                <c:pt idx="4293">
                  <c:v>-0.01</c:v>
                </c:pt>
                <c:pt idx="4294">
                  <c:v>-0.01</c:v>
                </c:pt>
                <c:pt idx="4295">
                  <c:v>0</c:v>
                </c:pt>
                <c:pt idx="4296">
                  <c:v>0</c:v>
                </c:pt>
                <c:pt idx="4297">
                  <c:v>-0.01</c:v>
                </c:pt>
                <c:pt idx="4298">
                  <c:v>-0.01</c:v>
                </c:pt>
                <c:pt idx="4299">
                  <c:v>-0.01</c:v>
                </c:pt>
                <c:pt idx="4300">
                  <c:v>-0.01</c:v>
                </c:pt>
                <c:pt idx="4301">
                  <c:v>-0.01</c:v>
                </c:pt>
                <c:pt idx="4302">
                  <c:v>-0.01</c:v>
                </c:pt>
                <c:pt idx="4303">
                  <c:v>-0.01</c:v>
                </c:pt>
                <c:pt idx="4304">
                  <c:v>-0.01</c:v>
                </c:pt>
                <c:pt idx="4305">
                  <c:v>-0.01</c:v>
                </c:pt>
                <c:pt idx="4306">
                  <c:v>-0.01</c:v>
                </c:pt>
                <c:pt idx="4307">
                  <c:v>-0.01</c:v>
                </c:pt>
                <c:pt idx="4308">
                  <c:v>-0.01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-0.01</c:v>
                </c:pt>
                <c:pt idx="4313">
                  <c:v>-0.01</c:v>
                </c:pt>
                <c:pt idx="4314">
                  <c:v>-0.01</c:v>
                </c:pt>
                <c:pt idx="4315">
                  <c:v>-0.01</c:v>
                </c:pt>
                <c:pt idx="4316">
                  <c:v>-0.01</c:v>
                </c:pt>
                <c:pt idx="4317">
                  <c:v>-0.01</c:v>
                </c:pt>
                <c:pt idx="4318">
                  <c:v>-0.01</c:v>
                </c:pt>
                <c:pt idx="4319">
                  <c:v>-0.01</c:v>
                </c:pt>
                <c:pt idx="4320">
                  <c:v>-0.01</c:v>
                </c:pt>
                <c:pt idx="4321">
                  <c:v>-0.01</c:v>
                </c:pt>
                <c:pt idx="4322">
                  <c:v>0</c:v>
                </c:pt>
                <c:pt idx="4323">
                  <c:v>-0.01</c:v>
                </c:pt>
                <c:pt idx="4324">
                  <c:v>-0.01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-0.01</c:v>
                </c:pt>
                <c:pt idx="4329">
                  <c:v>-0.01</c:v>
                </c:pt>
                <c:pt idx="4330">
                  <c:v>-0.01</c:v>
                </c:pt>
                <c:pt idx="4331">
                  <c:v>-0.01</c:v>
                </c:pt>
                <c:pt idx="4332">
                  <c:v>-0.01</c:v>
                </c:pt>
                <c:pt idx="4333">
                  <c:v>-0.01</c:v>
                </c:pt>
                <c:pt idx="4334">
                  <c:v>-0.01</c:v>
                </c:pt>
                <c:pt idx="4335">
                  <c:v>-0.01</c:v>
                </c:pt>
                <c:pt idx="4336">
                  <c:v>-0.01</c:v>
                </c:pt>
                <c:pt idx="4337">
                  <c:v>-0.01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-0.01</c:v>
                </c:pt>
                <c:pt idx="4342">
                  <c:v>-0.01</c:v>
                </c:pt>
                <c:pt idx="4343">
                  <c:v>-0.01</c:v>
                </c:pt>
                <c:pt idx="4344">
                  <c:v>0</c:v>
                </c:pt>
                <c:pt idx="4345">
                  <c:v>0</c:v>
                </c:pt>
                <c:pt idx="4346">
                  <c:v>-0.01</c:v>
                </c:pt>
                <c:pt idx="4347">
                  <c:v>-0.01</c:v>
                </c:pt>
                <c:pt idx="4348">
                  <c:v>-0.01</c:v>
                </c:pt>
                <c:pt idx="4349">
                  <c:v>0</c:v>
                </c:pt>
                <c:pt idx="4350">
                  <c:v>-0.01</c:v>
                </c:pt>
                <c:pt idx="4351">
                  <c:v>-0.01</c:v>
                </c:pt>
                <c:pt idx="4352">
                  <c:v>-0.01</c:v>
                </c:pt>
                <c:pt idx="4353">
                  <c:v>-0.01</c:v>
                </c:pt>
                <c:pt idx="4354">
                  <c:v>-0.01</c:v>
                </c:pt>
                <c:pt idx="4355">
                  <c:v>-0.01</c:v>
                </c:pt>
                <c:pt idx="4356">
                  <c:v>-0.01</c:v>
                </c:pt>
                <c:pt idx="4357">
                  <c:v>-0.01</c:v>
                </c:pt>
                <c:pt idx="4358">
                  <c:v>-0.01</c:v>
                </c:pt>
                <c:pt idx="4359">
                  <c:v>-0.01</c:v>
                </c:pt>
                <c:pt idx="4360">
                  <c:v>-0.01</c:v>
                </c:pt>
                <c:pt idx="4361">
                  <c:v>-0.01</c:v>
                </c:pt>
                <c:pt idx="4362">
                  <c:v>0</c:v>
                </c:pt>
                <c:pt idx="4363">
                  <c:v>-0.01</c:v>
                </c:pt>
                <c:pt idx="4364">
                  <c:v>-0.01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-0.01</c:v>
                </c:pt>
                <c:pt idx="4369">
                  <c:v>-0.01</c:v>
                </c:pt>
                <c:pt idx="4370">
                  <c:v>-0.01</c:v>
                </c:pt>
                <c:pt idx="4371">
                  <c:v>-0.01</c:v>
                </c:pt>
                <c:pt idx="4372">
                  <c:v>-0.01</c:v>
                </c:pt>
                <c:pt idx="4373">
                  <c:v>-0.01</c:v>
                </c:pt>
                <c:pt idx="4374">
                  <c:v>-0.01</c:v>
                </c:pt>
                <c:pt idx="4375">
                  <c:v>0</c:v>
                </c:pt>
                <c:pt idx="4376">
                  <c:v>0</c:v>
                </c:pt>
                <c:pt idx="4377">
                  <c:v>-0.01</c:v>
                </c:pt>
                <c:pt idx="4378">
                  <c:v>-0.01</c:v>
                </c:pt>
                <c:pt idx="4379">
                  <c:v>-0.01</c:v>
                </c:pt>
                <c:pt idx="4380">
                  <c:v>-0.01</c:v>
                </c:pt>
                <c:pt idx="4381">
                  <c:v>-0.01</c:v>
                </c:pt>
                <c:pt idx="4382">
                  <c:v>-0.01</c:v>
                </c:pt>
                <c:pt idx="4383">
                  <c:v>-0.01</c:v>
                </c:pt>
                <c:pt idx="4384">
                  <c:v>-0.01</c:v>
                </c:pt>
                <c:pt idx="4385">
                  <c:v>-0.01</c:v>
                </c:pt>
                <c:pt idx="4386">
                  <c:v>-0.01</c:v>
                </c:pt>
                <c:pt idx="4387">
                  <c:v>0</c:v>
                </c:pt>
                <c:pt idx="4388">
                  <c:v>0</c:v>
                </c:pt>
                <c:pt idx="4389">
                  <c:v>-0.01</c:v>
                </c:pt>
                <c:pt idx="4390">
                  <c:v>-0.01</c:v>
                </c:pt>
                <c:pt idx="4391">
                  <c:v>-0.01</c:v>
                </c:pt>
                <c:pt idx="4392">
                  <c:v>-0.01</c:v>
                </c:pt>
                <c:pt idx="4393">
                  <c:v>-0.01</c:v>
                </c:pt>
                <c:pt idx="4394">
                  <c:v>-0.01</c:v>
                </c:pt>
                <c:pt idx="4395">
                  <c:v>-0.01</c:v>
                </c:pt>
                <c:pt idx="4396">
                  <c:v>-0.01</c:v>
                </c:pt>
                <c:pt idx="4397">
                  <c:v>-0.01</c:v>
                </c:pt>
                <c:pt idx="4398">
                  <c:v>-0.01</c:v>
                </c:pt>
                <c:pt idx="4399">
                  <c:v>-0.01</c:v>
                </c:pt>
                <c:pt idx="4400">
                  <c:v>-0.01</c:v>
                </c:pt>
                <c:pt idx="4401">
                  <c:v>-0.01</c:v>
                </c:pt>
                <c:pt idx="4402">
                  <c:v>-0.01</c:v>
                </c:pt>
                <c:pt idx="4403">
                  <c:v>-0.01</c:v>
                </c:pt>
                <c:pt idx="4404">
                  <c:v>-0.01</c:v>
                </c:pt>
                <c:pt idx="4405">
                  <c:v>0</c:v>
                </c:pt>
                <c:pt idx="4406">
                  <c:v>0</c:v>
                </c:pt>
                <c:pt idx="4407">
                  <c:v>-0.01</c:v>
                </c:pt>
                <c:pt idx="4408">
                  <c:v>-0.01</c:v>
                </c:pt>
                <c:pt idx="4409">
                  <c:v>-0.01</c:v>
                </c:pt>
                <c:pt idx="4410">
                  <c:v>-0.01</c:v>
                </c:pt>
                <c:pt idx="4411">
                  <c:v>-0.01</c:v>
                </c:pt>
                <c:pt idx="4412">
                  <c:v>-0.01</c:v>
                </c:pt>
                <c:pt idx="4413">
                  <c:v>-0.01</c:v>
                </c:pt>
                <c:pt idx="4414">
                  <c:v>-0.01</c:v>
                </c:pt>
                <c:pt idx="4415">
                  <c:v>-0.01</c:v>
                </c:pt>
                <c:pt idx="4416">
                  <c:v>-0.01</c:v>
                </c:pt>
                <c:pt idx="4417">
                  <c:v>-0.01</c:v>
                </c:pt>
                <c:pt idx="4418">
                  <c:v>-0.01</c:v>
                </c:pt>
                <c:pt idx="4419">
                  <c:v>0</c:v>
                </c:pt>
                <c:pt idx="4420">
                  <c:v>0</c:v>
                </c:pt>
                <c:pt idx="4421">
                  <c:v>-0.01</c:v>
                </c:pt>
                <c:pt idx="4422">
                  <c:v>-0.01</c:v>
                </c:pt>
                <c:pt idx="4423">
                  <c:v>-0.01</c:v>
                </c:pt>
                <c:pt idx="4424">
                  <c:v>-0.01</c:v>
                </c:pt>
                <c:pt idx="4425">
                  <c:v>-0.01</c:v>
                </c:pt>
                <c:pt idx="4426">
                  <c:v>-0.01</c:v>
                </c:pt>
                <c:pt idx="4427">
                  <c:v>-0.01</c:v>
                </c:pt>
                <c:pt idx="4428">
                  <c:v>-0.01</c:v>
                </c:pt>
                <c:pt idx="4429">
                  <c:v>-0.01</c:v>
                </c:pt>
                <c:pt idx="4430">
                  <c:v>-0.01</c:v>
                </c:pt>
                <c:pt idx="4431">
                  <c:v>-0.01</c:v>
                </c:pt>
                <c:pt idx="4432">
                  <c:v>-0.01</c:v>
                </c:pt>
                <c:pt idx="4433">
                  <c:v>-0.01</c:v>
                </c:pt>
                <c:pt idx="4434">
                  <c:v>-0.01</c:v>
                </c:pt>
                <c:pt idx="4435">
                  <c:v>-0.01</c:v>
                </c:pt>
                <c:pt idx="4436">
                  <c:v>0</c:v>
                </c:pt>
                <c:pt idx="4437">
                  <c:v>0</c:v>
                </c:pt>
                <c:pt idx="4438">
                  <c:v>-0.01</c:v>
                </c:pt>
                <c:pt idx="4439">
                  <c:v>-0.01</c:v>
                </c:pt>
                <c:pt idx="4440">
                  <c:v>-0.01</c:v>
                </c:pt>
                <c:pt idx="4441">
                  <c:v>-0.01</c:v>
                </c:pt>
                <c:pt idx="4442">
                  <c:v>-0.01</c:v>
                </c:pt>
                <c:pt idx="4443">
                  <c:v>-0.01</c:v>
                </c:pt>
                <c:pt idx="4444">
                  <c:v>-0.01</c:v>
                </c:pt>
                <c:pt idx="4445">
                  <c:v>-0.01</c:v>
                </c:pt>
                <c:pt idx="4446">
                  <c:v>-0.01</c:v>
                </c:pt>
                <c:pt idx="4447">
                  <c:v>-0.01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-0.0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-0.01</c:v>
                </c:pt>
                <c:pt idx="4456">
                  <c:v>-0.01</c:v>
                </c:pt>
                <c:pt idx="4457">
                  <c:v>-0.01</c:v>
                </c:pt>
                <c:pt idx="4458">
                  <c:v>-0.01</c:v>
                </c:pt>
                <c:pt idx="4459">
                  <c:v>-0.01</c:v>
                </c:pt>
                <c:pt idx="4460">
                  <c:v>-0.01</c:v>
                </c:pt>
                <c:pt idx="4461">
                  <c:v>-0.01</c:v>
                </c:pt>
                <c:pt idx="4462">
                  <c:v>-0.01</c:v>
                </c:pt>
                <c:pt idx="4463">
                  <c:v>-0.01</c:v>
                </c:pt>
                <c:pt idx="4464">
                  <c:v>-0.01</c:v>
                </c:pt>
                <c:pt idx="4465">
                  <c:v>0</c:v>
                </c:pt>
                <c:pt idx="4466">
                  <c:v>0</c:v>
                </c:pt>
                <c:pt idx="4467">
                  <c:v>-0.01</c:v>
                </c:pt>
                <c:pt idx="4468">
                  <c:v>-0.01</c:v>
                </c:pt>
                <c:pt idx="4469">
                  <c:v>-0.01</c:v>
                </c:pt>
                <c:pt idx="4470">
                  <c:v>-0.01</c:v>
                </c:pt>
                <c:pt idx="4471">
                  <c:v>-0.01</c:v>
                </c:pt>
                <c:pt idx="4472">
                  <c:v>-0.01</c:v>
                </c:pt>
                <c:pt idx="4473">
                  <c:v>-0.01</c:v>
                </c:pt>
                <c:pt idx="4474">
                  <c:v>-0.01</c:v>
                </c:pt>
                <c:pt idx="4475">
                  <c:v>-0.01</c:v>
                </c:pt>
                <c:pt idx="4476">
                  <c:v>-0.01</c:v>
                </c:pt>
                <c:pt idx="4477">
                  <c:v>-0.01</c:v>
                </c:pt>
                <c:pt idx="4478">
                  <c:v>-0.01</c:v>
                </c:pt>
                <c:pt idx="4479">
                  <c:v>-0.01</c:v>
                </c:pt>
                <c:pt idx="4480">
                  <c:v>-0.01</c:v>
                </c:pt>
                <c:pt idx="4481">
                  <c:v>-0.01</c:v>
                </c:pt>
                <c:pt idx="4482">
                  <c:v>-0.01</c:v>
                </c:pt>
                <c:pt idx="4483">
                  <c:v>-0.01</c:v>
                </c:pt>
                <c:pt idx="4484">
                  <c:v>-0.01</c:v>
                </c:pt>
                <c:pt idx="4485">
                  <c:v>-0.01</c:v>
                </c:pt>
                <c:pt idx="4486">
                  <c:v>-0.01</c:v>
                </c:pt>
                <c:pt idx="4487">
                  <c:v>-0.01</c:v>
                </c:pt>
                <c:pt idx="4488">
                  <c:v>-0.01</c:v>
                </c:pt>
                <c:pt idx="4489">
                  <c:v>-0.01</c:v>
                </c:pt>
                <c:pt idx="4490">
                  <c:v>-0.01</c:v>
                </c:pt>
                <c:pt idx="4491">
                  <c:v>-0.01</c:v>
                </c:pt>
                <c:pt idx="4492">
                  <c:v>-0.01</c:v>
                </c:pt>
                <c:pt idx="4493">
                  <c:v>-0.01</c:v>
                </c:pt>
                <c:pt idx="4494">
                  <c:v>-0.01</c:v>
                </c:pt>
                <c:pt idx="4495">
                  <c:v>-0.01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-0.01</c:v>
                </c:pt>
                <c:pt idx="4500">
                  <c:v>-0.01</c:v>
                </c:pt>
                <c:pt idx="4501">
                  <c:v>-0.01</c:v>
                </c:pt>
                <c:pt idx="4502">
                  <c:v>-0.01</c:v>
                </c:pt>
                <c:pt idx="4503">
                  <c:v>-0.01</c:v>
                </c:pt>
                <c:pt idx="4504">
                  <c:v>-0.01</c:v>
                </c:pt>
                <c:pt idx="4505">
                  <c:v>-0.01</c:v>
                </c:pt>
                <c:pt idx="4506">
                  <c:v>-0.01</c:v>
                </c:pt>
                <c:pt idx="4507">
                  <c:v>-0.01</c:v>
                </c:pt>
                <c:pt idx="4508">
                  <c:v>-0.01</c:v>
                </c:pt>
                <c:pt idx="4509">
                  <c:v>-0.01</c:v>
                </c:pt>
                <c:pt idx="4510">
                  <c:v>-0.01</c:v>
                </c:pt>
                <c:pt idx="4511">
                  <c:v>-0.01</c:v>
                </c:pt>
                <c:pt idx="4512">
                  <c:v>-0.01</c:v>
                </c:pt>
                <c:pt idx="4513">
                  <c:v>-0.01</c:v>
                </c:pt>
                <c:pt idx="4514">
                  <c:v>-0.01</c:v>
                </c:pt>
                <c:pt idx="4515">
                  <c:v>-0.01</c:v>
                </c:pt>
                <c:pt idx="4516">
                  <c:v>-0.01</c:v>
                </c:pt>
                <c:pt idx="4517">
                  <c:v>-0.01</c:v>
                </c:pt>
                <c:pt idx="4518">
                  <c:v>-0.01</c:v>
                </c:pt>
                <c:pt idx="4519">
                  <c:v>-0.01</c:v>
                </c:pt>
                <c:pt idx="4520">
                  <c:v>0</c:v>
                </c:pt>
                <c:pt idx="4521">
                  <c:v>0</c:v>
                </c:pt>
                <c:pt idx="4522">
                  <c:v>-0.01</c:v>
                </c:pt>
                <c:pt idx="4523">
                  <c:v>-0.01</c:v>
                </c:pt>
                <c:pt idx="4524">
                  <c:v>-0.01</c:v>
                </c:pt>
                <c:pt idx="4525">
                  <c:v>0</c:v>
                </c:pt>
                <c:pt idx="4526">
                  <c:v>0</c:v>
                </c:pt>
                <c:pt idx="4527">
                  <c:v>-0.01</c:v>
                </c:pt>
                <c:pt idx="4528">
                  <c:v>-0.01</c:v>
                </c:pt>
                <c:pt idx="4529">
                  <c:v>-0.01</c:v>
                </c:pt>
                <c:pt idx="4530">
                  <c:v>-0.01</c:v>
                </c:pt>
                <c:pt idx="4531">
                  <c:v>-0.01</c:v>
                </c:pt>
                <c:pt idx="4532">
                  <c:v>-0.01</c:v>
                </c:pt>
                <c:pt idx="4533">
                  <c:v>-0.01</c:v>
                </c:pt>
                <c:pt idx="4534">
                  <c:v>-0.01</c:v>
                </c:pt>
                <c:pt idx="4535">
                  <c:v>0</c:v>
                </c:pt>
                <c:pt idx="4536">
                  <c:v>-0.01</c:v>
                </c:pt>
                <c:pt idx="4537">
                  <c:v>-0.01</c:v>
                </c:pt>
                <c:pt idx="4538">
                  <c:v>-0.01</c:v>
                </c:pt>
                <c:pt idx="4539">
                  <c:v>0</c:v>
                </c:pt>
                <c:pt idx="4540">
                  <c:v>-0.01</c:v>
                </c:pt>
                <c:pt idx="4541">
                  <c:v>-0.01</c:v>
                </c:pt>
                <c:pt idx="4542">
                  <c:v>-0.01</c:v>
                </c:pt>
                <c:pt idx="4543">
                  <c:v>-0.01</c:v>
                </c:pt>
                <c:pt idx="4544">
                  <c:v>-0.01</c:v>
                </c:pt>
                <c:pt idx="4545">
                  <c:v>-0.01</c:v>
                </c:pt>
                <c:pt idx="4546">
                  <c:v>-0.01</c:v>
                </c:pt>
                <c:pt idx="4547">
                  <c:v>-0.01</c:v>
                </c:pt>
                <c:pt idx="4548">
                  <c:v>-0.01</c:v>
                </c:pt>
                <c:pt idx="4549">
                  <c:v>-0.01</c:v>
                </c:pt>
                <c:pt idx="4550">
                  <c:v>-0.01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-0.01</c:v>
                </c:pt>
                <c:pt idx="4555">
                  <c:v>-0.01</c:v>
                </c:pt>
                <c:pt idx="4556">
                  <c:v>-0.01</c:v>
                </c:pt>
                <c:pt idx="4557">
                  <c:v>-0.01</c:v>
                </c:pt>
                <c:pt idx="4558">
                  <c:v>-0.01</c:v>
                </c:pt>
                <c:pt idx="4559">
                  <c:v>-0.01</c:v>
                </c:pt>
                <c:pt idx="4560">
                  <c:v>-0.02</c:v>
                </c:pt>
                <c:pt idx="4561">
                  <c:v>-0.01</c:v>
                </c:pt>
                <c:pt idx="4562">
                  <c:v>-0.01</c:v>
                </c:pt>
                <c:pt idx="4563">
                  <c:v>-0.01</c:v>
                </c:pt>
                <c:pt idx="4564">
                  <c:v>-0.01</c:v>
                </c:pt>
                <c:pt idx="4565">
                  <c:v>-0.01</c:v>
                </c:pt>
                <c:pt idx="4566">
                  <c:v>-0.01</c:v>
                </c:pt>
                <c:pt idx="4567">
                  <c:v>-0.01</c:v>
                </c:pt>
                <c:pt idx="4568">
                  <c:v>0</c:v>
                </c:pt>
                <c:pt idx="4569">
                  <c:v>-0.01</c:v>
                </c:pt>
                <c:pt idx="4570">
                  <c:v>-0.01</c:v>
                </c:pt>
                <c:pt idx="4571">
                  <c:v>-0.01</c:v>
                </c:pt>
                <c:pt idx="4572">
                  <c:v>-0.01</c:v>
                </c:pt>
                <c:pt idx="4573">
                  <c:v>-0.01</c:v>
                </c:pt>
                <c:pt idx="4574">
                  <c:v>-0.01</c:v>
                </c:pt>
                <c:pt idx="4575">
                  <c:v>-0.01</c:v>
                </c:pt>
                <c:pt idx="4576">
                  <c:v>-0.01</c:v>
                </c:pt>
                <c:pt idx="4577">
                  <c:v>-0.01</c:v>
                </c:pt>
                <c:pt idx="4578">
                  <c:v>-0.01</c:v>
                </c:pt>
                <c:pt idx="4579">
                  <c:v>-0.01</c:v>
                </c:pt>
                <c:pt idx="4580">
                  <c:v>-0.01</c:v>
                </c:pt>
                <c:pt idx="4581">
                  <c:v>-0.01</c:v>
                </c:pt>
                <c:pt idx="4582">
                  <c:v>-0.01</c:v>
                </c:pt>
                <c:pt idx="4583">
                  <c:v>0</c:v>
                </c:pt>
                <c:pt idx="4584">
                  <c:v>0</c:v>
                </c:pt>
                <c:pt idx="4585">
                  <c:v>-0.01</c:v>
                </c:pt>
                <c:pt idx="4586">
                  <c:v>-0.01</c:v>
                </c:pt>
                <c:pt idx="4587">
                  <c:v>-0.01</c:v>
                </c:pt>
                <c:pt idx="4588">
                  <c:v>-0.01</c:v>
                </c:pt>
                <c:pt idx="4589">
                  <c:v>-0.01</c:v>
                </c:pt>
                <c:pt idx="4590">
                  <c:v>-0.01</c:v>
                </c:pt>
                <c:pt idx="4591">
                  <c:v>-0.01</c:v>
                </c:pt>
                <c:pt idx="4592">
                  <c:v>-0.01</c:v>
                </c:pt>
                <c:pt idx="4593">
                  <c:v>-0.01</c:v>
                </c:pt>
                <c:pt idx="4594">
                  <c:v>-0.01</c:v>
                </c:pt>
                <c:pt idx="4595">
                  <c:v>0</c:v>
                </c:pt>
                <c:pt idx="4596">
                  <c:v>0</c:v>
                </c:pt>
                <c:pt idx="4597">
                  <c:v>-0.01</c:v>
                </c:pt>
                <c:pt idx="4598">
                  <c:v>-0.0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-0.01</c:v>
                </c:pt>
                <c:pt idx="4603">
                  <c:v>-0.01</c:v>
                </c:pt>
                <c:pt idx="4604">
                  <c:v>-0.01</c:v>
                </c:pt>
                <c:pt idx="4605">
                  <c:v>0</c:v>
                </c:pt>
                <c:pt idx="4606">
                  <c:v>-0.01</c:v>
                </c:pt>
                <c:pt idx="4607">
                  <c:v>-0.01</c:v>
                </c:pt>
                <c:pt idx="4608">
                  <c:v>-0.01</c:v>
                </c:pt>
                <c:pt idx="4609">
                  <c:v>-0.01</c:v>
                </c:pt>
                <c:pt idx="4610">
                  <c:v>-0.01</c:v>
                </c:pt>
                <c:pt idx="4611">
                  <c:v>-0.01</c:v>
                </c:pt>
                <c:pt idx="4612">
                  <c:v>0</c:v>
                </c:pt>
                <c:pt idx="4613">
                  <c:v>0</c:v>
                </c:pt>
                <c:pt idx="4614">
                  <c:v>-0.01</c:v>
                </c:pt>
                <c:pt idx="4615">
                  <c:v>-0.01</c:v>
                </c:pt>
                <c:pt idx="4616">
                  <c:v>-0.01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-0.01</c:v>
                </c:pt>
                <c:pt idx="4621">
                  <c:v>-0.01</c:v>
                </c:pt>
                <c:pt idx="4622">
                  <c:v>-0.01</c:v>
                </c:pt>
                <c:pt idx="4623">
                  <c:v>-0.01</c:v>
                </c:pt>
                <c:pt idx="4624">
                  <c:v>-0.01</c:v>
                </c:pt>
                <c:pt idx="4625">
                  <c:v>-0.01</c:v>
                </c:pt>
                <c:pt idx="4626">
                  <c:v>-0.01</c:v>
                </c:pt>
                <c:pt idx="4627">
                  <c:v>-0.01</c:v>
                </c:pt>
                <c:pt idx="4628">
                  <c:v>-0.01</c:v>
                </c:pt>
                <c:pt idx="4629">
                  <c:v>0</c:v>
                </c:pt>
                <c:pt idx="4630">
                  <c:v>0</c:v>
                </c:pt>
                <c:pt idx="4631">
                  <c:v>-0.01</c:v>
                </c:pt>
                <c:pt idx="4632">
                  <c:v>-0.01</c:v>
                </c:pt>
                <c:pt idx="4633">
                  <c:v>0</c:v>
                </c:pt>
                <c:pt idx="4634">
                  <c:v>0</c:v>
                </c:pt>
                <c:pt idx="4635">
                  <c:v>-0.01</c:v>
                </c:pt>
                <c:pt idx="4636">
                  <c:v>-0.01</c:v>
                </c:pt>
                <c:pt idx="4637">
                  <c:v>-0.01</c:v>
                </c:pt>
                <c:pt idx="4638">
                  <c:v>-0.01</c:v>
                </c:pt>
                <c:pt idx="4639">
                  <c:v>-0.01</c:v>
                </c:pt>
                <c:pt idx="4640">
                  <c:v>-0.01</c:v>
                </c:pt>
                <c:pt idx="4641">
                  <c:v>-0.01</c:v>
                </c:pt>
                <c:pt idx="4642">
                  <c:v>-0.01</c:v>
                </c:pt>
                <c:pt idx="4643">
                  <c:v>0</c:v>
                </c:pt>
                <c:pt idx="4644">
                  <c:v>0</c:v>
                </c:pt>
                <c:pt idx="4645">
                  <c:v>-0.01</c:v>
                </c:pt>
                <c:pt idx="4646">
                  <c:v>-0.01</c:v>
                </c:pt>
                <c:pt idx="4647">
                  <c:v>-0.01</c:v>
                </c:pt>
                <c:pt idx="4648">
                  <c:v>-0.01</c:v>
                </c:pt>
                <c:pt idx="4649">
                  <c:v>-0.01</c:v>
                </c:pt>
                <c:pt idx="4650">
                  <c:v>-0.01</c:v>
                </c:pt>
                <c:pt idx="4651">
                  <c:v>-0.01</c:v>
                </c:pt>
                <c:pt idx="4652">
                  <c:v>-0.01</c:v>
                </c:pt>
                <c:pt idx="4653">
                  <c:v>-0.01</c:v>
                </c:pt>
                <c:pt idx="4654">
                  <c:v>-0.01</c:v>
                </c:pt>
                <c:pt idx="4655">
                  <c:v>-0.01</c:v>
                </c:pt>
                <c:pt idx="4656">
                  <c:v>-0.01</c:v>
                </c:pt>
                <c:pt idx="4657">
                  <c:v>-0.01</c:v>
                </c:pt>
                <c:pt idx="4658">
                  <c:v>-0.01</c:v>
                </c:pt>
                <c:pt idx="4659">
                  <c:v>-0.01</c:v>
                </c:pt>
                <c:pt idx="4660">
                  <c:v>0</c:v>
                </c:pt>
                <c:pt idx="4661">
                  <c:v>-0.01</c:v>
                </c:pt>
                <c:pt idx="4662">
                  <c:v>-0.01</c:v>
                </c:pt>
                <c:pt idx="4663">
                  <c:v>-0.01</c:v>
                </c:pt>
                <c:pt idx="4664">
                  <c:v>-0.01</c:v>
                </c:pt>
                <c:pt idx="4665">
                  <c:v>-0.01</c:v>
                </c:pt>
                <c:pt idx="4666">
                  <c:v>-0.01</c:v>
                </c:pt>
                <c:pt idx="4667">
                  <c:v>-0.01</c:v>
                </c:pt>
                <c:pt idx="4668">
                  <c:v>-0.01</c:v>
                </c:pt>
                <c:pt idx="4669">
                  <c:v>-0.01</c:v>
                </c:pt>
                <c:pt idx="4670">
                  <c:v>-0.01</c:v>
                </c:pt>
                <c:pt idx="4671">
                  <c:v>-0.01</c:v>
                </c:pt>
                <c:pt idx="4672">
                  <c:v>-0.01</c:v>
                </c:pt>
                <c:pt idx="4673">
                  <c:v>0</c:v>
                </c:pt>
                <c:pt idx="4674">
                  <c:v>0</c:v>
                </c:pt>
                <c:pt idx="4675">
                  <c:v>-0.01</c:v>
                </c:pt>
                <c:pt idx="4676">
                  <c:v>-0.01</c:v>
                </c:pt>
                <c:pt idx="4677">
                  <c:v>-0.01</c:v>
                </c:pt>
                <c:pt idx="4678">
                  <c:v>-0.01</c:v>
                </c:pt>
                <c:pt idx="4679">
                  <c:v>-0.01</c:v>
                </c:pt>
                <c:pt idx="4680">
                  <c:v>-0.01</c:v>
                </c:pt>
                <c:pt idx="4681">
                  <c:v>-0.01</c:v>
                </c:pt>
                <c:pt idx="4682">
                  <c:v>-0.01</c:v>
                </c:pt>
                <c:pt idx="4683">
                  <c:v>-0.01</c:v>
                </c:pt>
                <c:pt idx="4684">
                  <c:v>-0.01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-0.01</c:v>
                </c:pt>
                <c:pt idx="4690">
                  <c:v>-0.01</c:v>
                </c:pt>
                <c:pt idx="4691">
                  <c:v>-0.01</c:v>
                </c:pt>
                <c:pt idx="4692">
                  <c:v>-0.01</c:v>
                </c:pt>
                <c:pt idx="4693">
                  <c:v>-0.01</c:v>
                </c:pt>
                <c:pt idx="4694">
                  <c:v>-0.01</c:v>
                </c:pt>
                <c:pt idx="4695">
                  <c:v>-0.01</c:v>
                </c:pt>
                <c:pt idx="4696">
                  <c:v>-0.01</c:v>
                </c:pt>
                <c:pt idx="4697">
                  <c:v>-0.01</c:v>
                </c:pt>
                <c:pt idx="4698">
                  <c:v>-0.01</c:v>
                </c:pt>
                <c:pt idx="4699">
                  <c:v>0</c:v>
                </c:pt>
                <c:pt idx="4700">
                  <c:v>0</c:v>
                </c:pt>
                <c:pt idx="4701">
                  <c:v>-0.01</c:v>
                </c:pt>
                <c:pt idx="4702">
                  <c:v>-0.01</c:v>
                </c:pt>
                <c:pt idx="4703">
                  <c:v>-0.01</c:v>
                </c:pt>
                <c:pt idx="4704">
                  <c:v>0</c:v>
                </c:pt>
                <c:pt idx="4705">
                  <c:v>0</c:v>
                </c:pt>
                <c:pt idx="4706">
                  <c:v>-0.01</c:v>
                </c:pt>
                <c:pt idx="4707">
                  <c:v>-0.01</c:v>
                </c:pt>
                <c:pt idx="4708">
                  <c:v>-0.01</c:v>
                </c:pt>
                <c:pt idx="4709">
                  <c:v>-0.01</c:v>
                </c:pt>
                <c:pt idx="4710">
                  <c:v>-0.01</c:v>
                </c:pt>
                <c:pt idx="4711">
                  <c:v>-0.01</c:v>
                </c:pt>
                <c:pt idx="4712">
                  <c:v>-0.01</c:v>
                </c:pt>
                <c:pt idx="4713">
                  <c:v>-0.01</c:v>
                </c:pt>
                <c:pt idx="4714">
                  <c:v>-0.01</c:v>
                </c:pt>
                <c:pt idx="4715">
                  <c:v>-0.01</c:v>
                </c:pt>
                <c:pt idx="4716">
                  <c:v>-0.01</c:v>
                </c:pt>
                <c:pt idx="4717">
                  <c:v>0</c:v>
                </c:pt>
                <c:pt idx="4718">
                  <c:v>-0.01</c:v>
                </c:pt>
                <c:pt idx="4719">
                  <c:v>-0.01</c:v>
                </c:pt>
                <c:pt idx="4720">
                  <c:v>-0.01</c:v>
                </c:pt>
                <c:pt idx="4721">
                  <c:v>-0.01</c:v>
                </c:pt>
                <c:pt idx="4722">
                  <c:v>-0.01</c:v>
                </c:pt>
                <c:pt idx="4723">
                  <c:v>-0.01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-0.01</c:v>
                </c:pt>
                <c:pt idx="4728">
                  <c:v>-0.01</c:v>
                </c:pt>
                <c:pt idx="4729">
                  <c:v>-0.01</c:v>
                </c:pt>
                <c:pt idx="4730">
                  <c:v>-0.01</c:v>
                </c:pt>
                <c:pt idx="4731">
                  <c:v>-0.01</c:v>
                </c:pt>
                <c:pt idx="4732">
                  <c:v>-0.01</c:v>
                </c:pt>
                <c:pt idx="4733">
                  <c:v>-0.01</c:v>
                </c:pt>
                <c:pt idx="4734">
                  <c:v>-0.01</c:v>
                </c:pt>
                <c:pt idx="4735">
                  <c:v>-0.01</c:v>
                </c:pt>
                <c:pt idx="4736">
                  <c:v>-0.01</c:v>
                </c:pt>
                <c:pt idx="4737">
                  <c:v>-0.01</c:v>
                </c:pt>
                <c:pt idx="4738">
                  <c:v>0</c:v>
                </c:pt>
                <c:pt idx="4739">
                  <c:v>-0.01</c:v>
                </c:pt>
                <c:pt idx="4740">
                  <c:v>-0.01</c:v>
                </c:pt>
                <c:pt idx="4741">
                  <c:v>-0.01</c:v>
                </c:pt>
                <c:pt idx="4742">
                  <c:v>-0.01</c:v>
                </c:pt>
                <c:pt idx="4743">
                  <c:v>-0.01</c:v>
                </c:pt>
                <c:pt idx="4744">
                  <c:v>-0.01</c:v>
                </c:pt>
                <c:pt idx="4745">
                  <c:v>-0.01</c:v>
                </c:pt>
                <c:pt idx="4746">
                  <c:v>-0.01</c:v>
                </c:pt>
                <c:pt idx="4747">
                  <c:v>-0.01</c:v>
                </c:pt>
                <c:pt idx="4748">
                  <c:v>0</c:v>
                </c:pt>
                <c:pt idx="4749">
                  <c:v>-0.01</c:v>
                </c:pt>
                <c:pt idx="4750">
                  <c:v>0</c:v>
                </c:pt>
                <c:pt idx="4751">
                  <c:v>0</c:v>
                </c:pt>
                <c:pt idx="4752">
                  <c:v>-0.01</c:v>
                </c:pt>
                <c:pt idx="4753">
                  <c:v>-0.02</c:v>
                </c:pt>
                <c:pt idx="4754">
                  <c:v>-0.02</c:v>
                </c:pt>
                <c:pt idx="4755">
                  <c:v>-0.01</c:v>
                </c:pt>
                <c:pt idx="4756">
                  <c:v>-0.01</c:v>
                </c:pt>
                <c:pt idx="4757">
                  <c:v>-0.01</c:v>
                </c:pt>
                <c:pt idx="4758">
                  <c:v>-0.01</c:v>
                </c:pt>
                <c:pt idx="4759">
                  <c:v>-0.01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-0.01</c:v>
                </c:pt>
                <c:pt idx="4764">
                  <c:v>-0.01</c:v>
                </c:pt>
                <c:pt idx="4765">
                  <c:v>-0.01</c:v>
                </c:pt>
                <c:pt idx="4766">
                  <c:v>-0.01</c:v>
                </c:pt>
                <c:pt idx="4767">
                  <c:v>-0.01</c:v>
                </c:pt>
                <c:pt idx="4768">
                  <c:v>-0.01</c:v>
                </c:pt>
                <c:pt idx="4769">
                  <c:v>-0.01</c:v>
                </c:pt>
                <c:pt idx="4770">
                  <c:v>-0.01</c:v>
                </c:pt>
                <c:pt idx="4771">
                  <c:v>-0.0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-0.01</c:v>
                </c:pt>
                <c:pt idx="4776">
                  <c:v>-0.01</c:v>
                </c:pt>
                <c:pt idx="4777">
                  <c:v>-0.01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-0.01</c:v>
                </c:pt>
                <c:pt idx="4782">
                  <c:v>-0.01</c:v>
                </c:pt>
                <c:pt idx="4783">
                  <c:v>-0.01</c:v>
                </c:pt>
                <c:pt idx="4784">
                  <c:v>-0.01</c:v>
                </c:pt>
                <c:pt idx="4785">
                  <c:v>-0.01</c:v>
                </c:pt>
                <c:pt idx="4786">
                  <c:v>-0.01</c:v>
                </c:pt>
                <c:pt idx="4787">
                  <c:v>-0.01</c:v>
                </c:pt>
                <c:pt idx="4788">
                  <c:v>-0.01</c:v>
                </c:pt>
                <c:pt idx="4789">
                  <c:v>0</c:v>
                </c:pt>
                <c:pt idx="4790">
                  <c:v>0</c:v>
                </c:pt>
                <c:pt idx="4791">
                  <c:v>-0.01</c:v>
                </c:pt>
                <c:pt idx="4792">
                  <c:v>-0.01</c:v>
                </c:pt>
                <c:pt idx="4793">
                  <c:v>-0.02</c:v>
                </c:pt>
                <c:pt idx="4794">
                  <c:v>-0.01</c:v>
                </c:pt>
                <c:pt idx="4795">
                  <c:v>-0.01</c:v>
                </c:pt>
                <c:pt idx="4796">
                  <c:v>-0.01</c:v>
                </c:pt>
                <c:pt idx="4797">
                  <c:v>-0.01</c:v>
                </c:pt>
                <c:pt idx="4798">
                  <c:v>-0.01</c:v>
                </c:pt>
                <c:pt idx="4799">
                  <c:v>0</c:v>
                </c:pt>
                <c:pt idx="4800">
                  <c:v>0</c:v>
                </c:pt>
                <c:pt idx="4801">
                  <c:v>-0.01</c:v>
                </c:pt>
                <c:pt idx="4802">
                  <c:v>-0.01</c:v>
                </c:pt>
                <c:pt idx="4803">
                  <c:v>-0.01</c:v>
                </c:pt>
                <c:pt idx="4804">
                  <c:v>-0.01</c:v>
                </c:pt>
                <c:pt idx="4805">
                  <c:v>-0.01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-0.01</c:v>
                </c:pt>
                <c:pt idx="4811">
                  <c:v>0</c:v>
                </c:pt>
                <c:pt idx="4812">
                  <c:v>0</c:v>
                </c:pt>
                <c:pt idx="4813">
                  <c:v>-0.01</c:v>
                </c:pt>
                <c:pt idx="4814">
                  <c:v>-0.01</c:v>
                </c:pt>
                <c:pt idx="4815">
                  <c:v>-0.01</c:v>
                </c:pt>
                <c:pt idx="4816">
                  <c:v>-0.01</c:v>
                </c:pt>
                <c:pt idx="4817">
                  <c:v>-0.01</c:v>
                </c:pt>
                <c:pt idx="4818">
                  <c:v>-0.01</c:v>
                </c:pt>
                <c:pt idx="4819">
                  <c:v>-0.01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-0.01</c:v>
                </c:pt>
                <c:pt idx="4824">
                  <c:v>-0.01</c:v>
                </c:pt>
                <c:pt idx="4825">
                  <c:v>-0.01</c:v>
                </c:pt>
                <c:pt idx="4826">
                  <c:v>-0.01</c:v>
                </c:pt>
                <c:pt idx="4827">
                  <c:v>-0.01</c:v>
                </c:pt>
                <c:pt idx="4828">
                  <c:v>-0.01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-0.01</c:v>
                </c:pt>
                <c:pt idx="4833">
                  <c:v>-0.01</c:v>
                </c:pt>
                <c:pt idx="4834">
                  <c:v>-0.01</c:v>
                </c:pt>
                <c:pt idx="4835">
                  <c:v>-0.01</c:v>
                </c:pt>
                <c:pt idx="4836">
                  <c:v>-0.01</c:v>
                </c:pt>
                <c:pt idx="4837">
                  <c:v>-0.01</c:v>
                </c:pt>
                <c:pt idx="4838">
                  <c:v>-0.01</c:v>
                </c:pt>
                <c:pt idx="4839">
                  <c:v>-0.01</c:v>
                </c:pt>
                <c:pt idx="4840">
                  <c:v>-0.01</c:v>
                </c:pt>
                <c:pt idx="4841">
                  <c:v>-0.01</c:v>
                </c:pt>
                <c:pt idx="4842">
                  <c:v>0</c:v>
                </c:pt>
                <c:pt idx="4843">
                  <c:v>0</c:v>
                </c:pt>
                <c:pt idx="4844">
                  <c:v>-0.01</c:v>
                </c:pt>
                <c:pt idx="4845">
                  <c:v>-0.01</c:v>
                </c:pt>
                <c:pt idx="4846">
                  <c:v>-0.01</c:v>
                </c:pt>
                <c:pt idx="4847">
                  <c:v>0</c:v>
                </c:pt>
                <c:pt idx="4848">
                  <c:v>0</c:v>
                </c:pt>
                <c:pt idx="4849">
                  <c:v>-0.01</c:v>
                </c:pt>
                <c:pt idx="4850">
                  <c:v>-0.01</c:v>
                </c:pt>
                <c:pt idx="4851">
                  <c:v>-0.01</c:v>
                </c:pt>
                <c:pt idx="4852">
                  <c:v>-0.01</c:v>
                </c:pt>
                <c:pt idx="4853">
                  <c:v>-0.01</c:v>
                </c:pt>
                <c:pt idx="4854">
                  <c:v>-0.01</c:v>
                </c:pt>
                <c:pt idx="4855">
                  <c:v>0</c:v>
                </c:pt>
                <c:pt idx="4856">
                  <c:v>-0.01</c:v>
                </c:pt>
                <c:pt idx="4857">
                  <c:v>-0.01</c:v>
                </c:pt>
                <c:pt idx="4858">
                  <c:v>-0.01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-0.01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.01</c:v>
                </c:pt>
                <c:pt idx="4873">
                  <c:v>0.01</c:v>
                </c:pt>
                <c:pt idx="4874">
                  <c:v>0.02</c:v>
                </c:pt>
                <c:pt idx="4875">
                  <c:v>0.02</c:v>
                </c:pt>
                <c:pt idx="4876">
                  <c:v>0.03</c:v>
                </c:pt>
                <c:pt idx="4877">
                  <c:v>0.03</c:v>
                </c:pt>
                <c:pt idx="4878">
                  <c:v>0.03</c:v>
                </c:pt>
                <c:pt idx="4879">
                  <c:v>0.03</c:v>
                </c:pt>
                <c:pt idx="4880">
                  <c:v>0.03</c:v>
                </c:pt>
                <c:pt idx="4881">
                  <c:v>0.03</c:v>
                </c:pt>
                <c:pt idx="4882">
                  <c:v>0.03</c:v>
                </c:pt>
                <c:pt idx="4883">
                  <c:v>0.02</c:v>
                </c:pt>
                <c:pt idx="4884">
                  <c:v>0.02</c:v>
                </c:pt>
                <c:pt idx="4885">
                  <c:v>0.01</c:v>
                </c:pt>
                <c:pt idx="4886">
                  <c:v>0</c:v>
                </c:pt>
                <c:pt idx="4887">
                  <c:v>0</c:v>
                </c:pt>
                <c:pt idx="4888">
                  <c:v>-0.01</c:v>
                </c:pt>
                <c:pt idx="4889">
                  <c:v>-0.01</c:v>
                </c:pt>
                <c:pt idx="4890">
                  <c:v>-0.01</c:v>
                </c:pt>
                <c:pt idx="4891">
                  <c:v>-0.02</c:v>
                </c:pt>
                <c:pt idx="4892">
                  <c:v>-0.02</c:v>
                </c:pt>
                <c:pt idx="4893">
                  <c:v>-0.04</c:v>
                </c:pt>
                <c:pt idx="4894">
                  <c:v>-0.04</c:v>
                </c:pt>
                <c:pt idx="4895">
                  <c:v>-0.04</c:v>
                </c:pt>
                <c:pt idx="4896">
                  <c:v>-0.03</c:v>
                </c:pt>
                <c:pt idx="4897">
                  <c:v>-0.02</c:v>
                </c:pt>
                <c:pt idx="4898">
                  <c:v>-0.03</c:v>
                </c:pt>
                <c:pt idx="4899">
                  <c:v>-0.03</c:v>
                </c:pt>
                <c:pt idx="4900">
                  <c:v>-0.03</c:v>
                </c:pt>
                <c:pt idx="4901">
                  <c:v>-0.02</c:v>
                </c:pt>
                <c:pt idx="4902">
                  <c:v>-0.02</c:v>
                </c:pt>
                <c:pt idx="4903">
                  <c:v>0</c:v>
                </c:pt>
                <c:pt idx="4904">
                  <c:v>0.02</c:v>
                </c:pt>
                <c:pt idx="4905">
                  <c:v>0.02</c:v>
                </c:pt>
                <c:pt idx="4906">
                  <c:v>0.02</c:v>
                </c:pt>
                <c:pt idx="4907">
                  <c:v>0.02</c:v>
                </c:pt>
                <c:pt idx="4908">
                  <c:v>0.03</c:v>
                </c:pt>
                <c:pt idx="4909">
                  <c:v>0.03</c:v>
                </c:pt>
                <c:pt idx="4910">
                  <c:v>0.03</c:v>
                </c:pt>
                <c:pt idx="4911">
                  <c:v>0.03</c:v>
                </c:pt>
                <c:pt idx="4912">
                  <c:v>0.01</c:v>
                </c:pt>
                <c:pt idx="4913">
                  <c:v>0.01</c:v>
                </c:pt>
                <c:pt idx="4914">
                  <c:v>0</c:v>
                </c:pt>
                <c:pt idx="4915">
                  <c:v>-0.01</c:v>
                </c:pt>
                <c:pt idx="4916">
                  <c:v>-0.01</c:v>
                </c:pt>
                <c:pt idx="4917">
                  <c:v>-0.02</c:v>
                </c:pt>
                <c:pt idx="4918">
                  <c:v>-0.02</c:v>
                </c:pt>
                <c:pt idx="4919">
                  <c:v>0</c:v>
                </c:pt>
                <c:pt idx="4920">
                  <c:v>-0.01</c:v>
                </c:pt>
                <c:pt idx="4921">
                  <c:v>-0.01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-0.01</c:v>
                </c:pt>
                <c:pt idx="4928">
                  <c:v>-0.01</c:v>
                </c:pt>
                <c:pt idx="4929">
                  <c:v>-0.01</c:v>
                </c:pt>
                <c:pt idx="4930">
                  <c:v>-0.01</c:v>
                </c:pt>
                <c:pt idx="4931">
                  <c:v>-0.01</c:v>
                </c:pt>
                <c:pt idx="4932">
                  <c:v>-0.01</c:v>
                </c:pt>
                <c:pt idx="4933">
                  <c:v>-0.01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.01</c:v>
                </c:pt>
                <c:pt idx="4943">
                  <c:v>0.01</c:v>
                </c:pt>
                <c:pt idx="4944">
                  <c:v>0.01</c:v>
                </c:pt>
                <c:pt idx="4945">
                  <c:v>0.01</c:v>
                </c:pt>
                <c:pt idx="4946">
                  <c:v>0.01</c:v>
                </c:pt>
                <c:pt idx="4947">
                  <c:v>0</c:v>
                </c:pt>
                <c:pt idx="4948">
                  <c:v>0</c:v>
                </c:pt>
                <c:pt idx="4949">
                  <c:v>-0.01</c:v>
                </c:pt>
                <c:pt idx="4950">
                  <c:v>-0.01</c:v>
                </c:pt>
                <c:pt idx="4951">
                  <c:v>-0.01</c:v>
                </c:pt>
                <c:pt idx="4952">
                  <c:v>-0.01</c:v>
                </c:pt>
                <c:pt idx="4953">
                  <c:v>-0.02</c:v>
                </c:pt>
                <c:pt idx="4954">
                  <c:v>-0.03</c:v>
                </c:pt>
                <c:pt idx="4955">
                  <c:v>-0.03</c:v>
                </c:pt>
                <c:pt idx="4956">
                  <c:v>-0.03</c:v>
                </c:pt>
                <c:pt idx="4957">
                  <c:v>-0.03</c:v>
                </c:pt>
                <c:pt idx="4958">
                  <c:v>-0.03</c:v>
                </c:pt>
                <c:pt idx="4959">
                  <c:v>-0.03</c:v>
                </c:pt>
                <c:pt idx="4960">
                  <c:v>-0.02</c:v>
                </c:pt>
                <c:pt idx="4961">
                  <c:v>-0.01</c:v>
                </c:pt>
                <c:pt idx="4962">
                  <c:v>-0.01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-0.01</c:v>
                </c:pt>
                <c:pt idx="4976">
                  <c:v>-0.02</c:v>
                </c:pt>
                <c:pt idx="4977">
                  <c:v>-0.02</c:v>
                </c:pt>
                <c:pt idx="4978">
                  <c:v>-0.02</c:v>
                </c:pt>
                <c:pt idx="4979">
                  <c:v>-0.02</c:v>
                </c:pt>
                <c:pt idx="4980">
                  <c:v>-0.02</c:v>
                </c:pt>
                <c:pt idx="4981">
                  <c:v>-0.02</c:v>
                </c:pt>
                <c:pt idx="4982">
                  <c:v>-0.01</c:v>
                </c:pt>
                <c:pt idx="4983">
                  <c:v>-0.01</c:v>
                </c:pt>
                <c:pt idx="4984">
                  <c:v>-0.01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.01</c:v>
                </c:pt>
                <c:pt idx="4990">
                  <c:v>0.01</c:v>
                </c:pt>
                <c:pt idx="4991">
                  <c:v>0.01</c:v>
                </c:pt>
                <c:pt idx="4992">
                  <c:v>0.01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-0.01</c:v>
                </c:pt>
                <c:pt idx="4997">
                  <c:v>-0.01</c:v>
                </c:pt>
                <c:pt idx="4998">
                  <c:v>-0.01</c:v>
                </c:pt>
                <c:pt idx="4999">
                  <c:v>-0.01</c:v>
                </c:pt>
                <c:pt idx="5000">
                  <c:v>-0.01</c:v>
                </c:pt>
                <c:pt idx="5001">
                  <c:v>-0.02</c:v>
                </c:pt>
                <c:pt idx="5002">
                  <c:v>-0.02</c:v>
                </c:pt>
                <c:pt idx="5003">
                  <c:v>-0.02</c:v>
                </c:pt>
                <c:pt idx="5004">
                  <c:v>-0.03</c:v>
                </c:pt>
                <c:pt idx="5005">
                  <c:v>-0.03</c:v>
                </c:pt>
                <c:pt idx="5006">
                  <c:v>-0.02</c:v>
                </c:pt>
                <c:pt idx="5007">
                  <c:v>-0.02</c:v>
                </c:pt>
                <c:pt idx="5008">
                  <c:v>-0.01</c:v>
                </c:pt>
                <c:pt idx="5009">
                  <c:v>-0.02</c:v>
                </c:pt>
                <c:pt idx="5010">
                  <c:v>-0.02</c:v>
                </c:pt>
                <c:pt idx="5011">
                  <c:v>-0.01</c:v>
                </c:pt>
                <c:pt idx="5012">
                  <c:v>-0.01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-0.01</c:v>
                </c:pt>
                <c:pt idx="5025">
                  <c:v>-0.01</c:v>
                </c:pt>
                <c:pt idx="5026">
                  <c:v>-0.01</c:v>
                </c:pt>
                <c:pt idx="5027">
                  <c:v>-0.01</c:v>
                </c:pt>
                <c:pt idx="5028">
                  <c:v>-0.02</c:v>
                </c:pt>
                <c:pt idx="5029">
                  <c:v>-0.02</c:v>
                </c:pt>
                <c:pt idx="5030">
                  <c:v>-0.02</c:v>
                </c:pt>
                <c:pt idx="5031">
                  <c:v>-0.02</c:v>
                </c:pt>
                <c:pt idx="5032">
                  <c:v>-0.01</c:v>
                </c:pt>
                <c:pt idx="5033">
                  <c:v>-0.01</c:v>
                </c:pt>
                <c:pt idx="5034">
                  <c:v>-0.01</c:v>
                </c:pt>
                <c:pt idx="5035">
                  <c:v>-0.01</c:v>
                </c:pt>
                <c:pt idx="5036">
                  <c:v>-0.02</c:v>
                </c:pt>
                <c:pt idx="5037">
                  <c:v>-0.02</c:v>
                </c:pt>
                <c:pt idx="5038">
                  <c:v>-0.02</c:v>
                </c:pt>
                <c:pt idx="5039">
                  <c:v>-0.02</c:v>
                </c:pt>
                <c:pt idx="5040">
                  <c:v>-0.02</c:v>
                </c:pt>
                <c:pt idx="5041">
                  <c:v>-0.02</c:v>
                </c:pt>
                <c:pt idx="5042">
                  <c:v>-0.02</c:v>
                </c:pt>
                <c:pt idx="5043">
                  <c:v>-0.02</c:v>
                </c:pt>
                <c:pt idx="5044">
                  <c:v>-0.02</c:v>
                </c:pt>
                <c:pt idx="5045">
                  <c:v>-0.02</c:v>
                </c:pt>
                <c:pt idx="5046">
                  <c:v>-0.02</c:v>
                </c:pt>
                <c:pt idx="5047">
                  <c:v>-0.01</c:v>
                </c:pt>
                <c:pt idx="5048">
                  <c:v>-0.01</c:v>
                </c:pt>
                <c:pt idx="5049">
                  <c:v>-0.01</c:v>
                </c:pt>
                <c:pt idx="5050">
                  <c:v>-0.01</c:v>
                </c:pt>
                <c:pt idx="5051">
                  <c:v>-0.01</c:v>
                </c:pt>
                <c:pt idx="5052">
                  <c:v>-0.01</c:v>
                </c:pt>
                <c:pt idx="5053">
                  <c:v>-0.01</c:v>
                </c:pt>
                <c:pt idx="5054">
                  <c:v>-0.01</c:v>
                </c:pt>
                <c:pt idx="5055">
                  <c:v>-0.01</c:v>
                </c:pt>
                <c:pt idx="5056">
                  <c:v>-0.02</c:v>
                </c:pt>
                <c:pt idx="5057">
                  <c:v>-0.03</c:v>
                </c:pt>
                <c:pt idx="5058">
                  <c:v>-0.03</c:v>
                </c:pt>
                <c:pt idx="5059">
                  <c:v>-0.03</c:v>
                </c:pt>
                <c:pt idx="5060">
                  <c:v>-0.03</c:v>
                </c:pt>
                <c:pt idx="5061">
                  <c:v>-0.04</c:v>
                </c:pt>
                <c:pt idx="5062">
                  <c:v>-0.03</c:v>
                </c:pt>
                <c:pt idx="5063">
                  <c:v>-0.03</c:v>
                </c:pt>
                <c:pt idx="5064">
                  <c:v>-0.03</c:v>
                </c:pt>
                <c:pt idx="5065">
                  <c:v>-0.03</c:v>
                </c:pt>
                <c:pt idx="5066">
                  <c:v>-0.03</c:v>
                </c:pt>
                <c:pt idx="5067">
                  <c:v>-0.03</c:v>
                </c:pt>
                <c:pt idx="5068">
                  <c:v>-0.03</c:v>
                </c:pt>
                <c:pt idx="5069">
                  <c:v>-0.03</c:v>
                </c:pt>
                <c:pt idx="5070">
                  <c:v>-0.03</c:v>
                </c:pt>
                <c:pt idx="5071">
                  <c:v>-0.02</c:v>
                </c:pt>
                <c:pt idx="5072">
                  <c:v>-0.01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-0.01</c:v>
                </c:pt>
                <c:pt idx="5080">
                  <c:v>-0.01</c:v>
                </c:pt>
                <c:pt idx="5081">
                  <c:v>-0.02</c:v>
                </c:pt>
                <c:pt idx="5082">
                  <c:v>-0.02</c:v>
                </c:pt>
                <c:pt idx="5083">
                  <c:v>-0.02</c:v>
                </c:pt>
                <c:pt idx="5084">
                  <c:v>-0.02</c:v>
                </c:pt>
                <c:pt idx="5085">
                  <c:v>-0.02</c:v>
                </c:pt>
                <c:pt idx="5086">
                  <c:v>-0.01</c:v>
                </c:pt>
                <c:pt idx="5087">
                  <c:v>-0.01</c:v>
                </c:pt>
                <c:pt idx="5088">
                  <c:v>-0.01</c:v>
                </c:pt>
                <c:pt idx="5089">
                  <c:v>0</c:v>
                </c:pt>
                <c:pt idx="5090">
                  <c:v>0</c:v>
                </c:pt>
                <c:pt idx="5091">
                  <c:v>-0.01</c:v>
                </c:pt>
                <c:pt idx="5092">
                  <c:v>-0.01</c:v>
                </c:pt>
                <c:pt idx="5093">
                  <c:v>-0.01</c:v>
                </c:pt>
                <c:pt idx="5094">
                  <c:v>-0.01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-0.01</c:v>
                </c:pt>
                <c:pt idx="5102">
                  <c:v>-0.01</c:v>
                </c:pt>
                <c:pt idx="5103">
                  <c:v>-0.01</c:v>
                </c:pt>
                <c:pt idx="5104">
                  <c:v>-0.01</c:v>
                </c:pt>
                <c:pt idx="5105">
                  <c:v>-0.02</c:v>
                </c:pt>
                <c:pt idx="5106">
                  <c:v>-0.02</c:v>
                </c:pt>
                <c:pt idx="5107">
                  <c:v>-0.02</c:v>
                </c:pt>
                <c:pt idx="5108">
                  <c:v>-0.02</c:v>
                </c:pt>
                <c:pt idx="5109">
                  <c:v>-0.02</c:v>
                </c:pt>
                <c:pt idx="5110">
                  <c:v>-0.01</c:v>
                </c:pt>
                <c:pt idx="5111">
                  <c:v>-0.01</c:v>
                </c:pt>
                <c:pt idx="5112">
                  <c:v>-0.01</c:v>
                </c:pt>
                <c:pt idx="5113">
                  <c:v>-0.01</c:v>
                </c:pt>
                <c:pt idx="5114">
                  <c:v>-0.01</c:v>
                </c:pt>
                <c:pt idx="5115">
                  <c:v>-0.01</c:v>
                </c:pt>
                <c:pt idx="5116">
                  <c:v>-0.01</c:v>
                </c:pt>
                <c:pt idx="5117">
                  <c:v>-0.02</c:v>
                </c:pt>
                <c:pt idx="5118">
                  <c:v>-0.02</c:v>
                </c:pt>
                <c:pt idx="5119">
                  <c:v>-0.01</c:v>
                </c:pt>
                <c:pt idx="5120">
                  <c:v>-0.02</c:v>
                </c:pt>
                <c:pt idx="5121">
                  <c:v>-0.02</c:v>
                </c:pt>
                <c:pt idx="5122">
                  <c:v>-0.02</c:v>
                </c:pt>
                <c:pt idx="5123">
                  <c:v>-0.03</c:v>
                </c:pt>
                <c:pt idx="5124">
                  <c:v>-0.03</c:v>
                </c:pt>
                <c:pt idx="5125">
                  <c:v>-0.03</c:v>
                </c:pt>
                <c:pt idx="5126">
                  <c:v>-0.03</c:v>
                </c:pt>
                <c:pt idx="5127">
                  <c:v>-0.03</c:v>
                </c:pt>
                <c:pt idx="5128">
                  <c:v>-0.01</c:v>
                </c:pt>
                <c:pt idx="5129">
                  <c:v>-0.01</c:v>
                </c:pt>
                <c:pt idx="5130">
                  <c:v>-0.01</c:v>
                </c:pt>
                <c:pt idx="5131">
                  <c:v>-0.01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-0.01</c:v>
                </c:pt>
                <c:pt idx="5139">
                  <c:v>-0.01</c:v>
                </c:pt>
                <c:pt idx="5140">
                  <c:v>-0.01</c:v>
                </c:pt>
                <c:pt idx="5141">
                  <c:v>-0.01</c:v>
                </c:pt>
                <c:pt idx="5142">
                  <c:v>-0.01</c:v>
                </c:pt>
                <c:pt idx="5143">
                  <c:v>-0.01</c:v>
                </c:pt>
                <c:pt idx="5144">
                  <c:v>-0.01</c:v>
                </c:pt>
                <c:pt idx="5145">
                  <c:v>-0.01</c:v>
                </c:pt>
                <c:pt idx="5146">
                  <c:v>-0.01</c:v>
                </c:pt>
                <c:pt idx="5147">
                  <c:v>-0.01</c:v>
                </c:pt>
                <c:pt idx="5148">
                  <c:v>-0.01</c:v>
                </c:pt>
                <c:pt idx="5149">
                  <c:v>-0.01</c:v>
                </c:pt>
                <c:pt idx="5150">
                  <c:v>0</c:v>
                </c:pt>
                <c:pt idx="5151">
                  <c:v>0</c:v>
                </c:pt>
                <c:pt idx="5152">
                  <c:v>-0.01</c:v>
                </c:pt>
                <c:pt idx="5153">
                  <c:v>-0.02</c:v>
                </c:pt>
                <c:pt idx="5154">
                  <c:v>-0.02</c:v>
                </c:pt>
                <c:pt idx="5155">
                  <c:v>-0.02</c:v>
                </c:pt>
                <c:pt idx="5156">
                  <c:v>-0.02</c:v>
                </c:pt>
                <c:pt idx="5157">
                  <c:v>-0.02</c:v>
                </c:pt>
                <c:pt idx="5158">
                  <c:v>-0.02</c:v>
                </c:pt>
                <c:pt idx="5159">
                  <c:v>-0.02</c:v>
                </c:pt>
                <c:pt idx="5160">
                  <c:v>-0.05</c:v>
                </c:pt>
                <c:pt idx="5161">
                  <c:v>-0.05</c:v>
                </c:pt>
                <c:pt idx="5162">
                  <c:v>-0.05</c:v>
                </c:pt>
                <c:pt idx="5163">
                  <c:v>-0.04</c:v>
                </c:pt>
                <c:pt idx="5164">
                  <c:v>-0.03</c:v>
                </c:pt>
                <c:pt idx="5165">
                  <c:v>-0.03</c:v>
                </c:pt>
                <c:pt idx="5166">
                  <c:v>-0.04</c:v>
                </c:pt>
                <c:pt idx="5167">
                  <c:v>-0.03</c:v>
                </c:pt>
                <c:pt idx="5168">
                  <c:v>-0.02</c:v>
                </c:pt>
                <c:pt idx="5169">
                  <c:v>-0.02</c:v>
                </c:pt>
                <c:pt idx="5170">
                  <c:v>-0.01</c:v>
                </c:pt>
                <c:pt idx="5171">
                  <c:v>-0.01</c:v>
                </c:pt>
                <c:pt idx="5172">
                  <c:v>-0.01</c:v>
                </c:pt>
                <c:pt idx="5173">
                  <c:v>-0.01</c:v>
                </c:pt>
                <c:pt idx="5174">
                  <c:v>-0.01</c:v>
                </c:pt>
                <c:pt idx="5175">
                  <c:v>-0.01</c:v>
                </c:pt>
                <c:pt idx="5176">
                  <c:v>-0.01</c:v>
                </c:pt>
                <c:pt idx="5177">
                  <c:v>-0.01</c:v>
                </c:pt>
                <c:pt idx="5178">
                  <c:v>-0.01</c:v>
                </c:pt>
                <c:pt idx="5179">
                  <c:v>-0.02</c:v>
                </c:pt>
                <c:pt idx="5180">
                  <c:v>-0.02</c:v>
                </c:pt>
                <c:pt idx="5181">
                  <c:v>-0.02</c:v>
                </c:pt>
                <c:pt idx="5182">
                  <c:v>-0.03</c:v>
                </c:pt>
                <c:pt idx="5183">
                  <c:v>-0.02</c:v>
                </c:pt>
                <c:pt idx="5184">
                  <c:v>-0.02</c:v>
                </c:pt>
                <c:pt idx="5185">
                  <c:v>-0.02</c:v>
                </c:pt>
                <c:pt idx="5186">
                  <c:v>-0.01</c:v>
                </c:pt>
                <c:pt idx="5187">
                  <c:v>-0.01</c:v>
                </c:pt>
                <c:pt idx="5188">
                  <c:v>-0.01</c:v>
                </c:pt>
                <c:pt idx="5189">
                  <c:v>-0.01</c:v>
                </c:pt>
                <c:pt idx="5190">
                  <c:v>0</c:v>
                </c:pt>
                <c:pt idx="5191">
                  <c:v>-0.01</c:v>
                </c:pt>
                <c:pt idx="5192">
                  <c:v>-0.01</c:v>
                </c:pt>
                <c:pt idx="5193">
                  <c:v>-0.01</c:v>
                </c:pt>
                <c:pt idx="5194">
                  <c:v>-0.01</c:v>
                </c:pt>
                <c:pt idx="5195">
                  <c:v>-0.02</c:v>
                </c:pt>
                <c:pt idx="5196">
                  <c:v>-0.02</c:v>
                </c:pt>
                <c:pt idx="5197">
                  <c:v>-0.01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-0.01</c:v>
                </c:pt>
                <c:pt idx="5202">
                  <c:v>0.01</c:v>
                </c:pt>
                <c:pt idx="5203">
                  <c:v>0.01</c:v>
                </c:pt>
                <c:pt idx="5204">
                  <c:v>0.02</c:v>
                </c:pt>
                <c:pt idx="5205">
                  <c:v>0</c:v>
                </c:pt>
                <c:pt idx="5206">
                  <c:v>0</c:v>
                </c:pt>
                <c:pt idx="5207">
                  <c:v>-0.01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.01</c:v>
                </c:pt>
                <c:pt idx="5216">
                  <c:v>0.01</c:v>
                </c:pt>
                <c:pt idx="5217">
                  <c:v>0.02</c:v>
                </c:pt>
                <c:pt idx="5218">
                  <c:v>0.02</c:v>
                </c:pt>
                <c:pt idx="5219">
                  <c:v>0.03</c:v>
                </c:pt>
                <c:pt idx="5220">
                  <c:v>0.03</c:v>
                </c:pt>
                <c:pt idx="5221">
                  <c:v>0.02</c:v>
                </c:pt>
                <c:pt idx="5222">
                  <c:v>0.01</c:v>
                </c:pt>
                <c:pt idx="5223">
                  <c:v>0.02</c:v>
                </c:pt>
                <c:pt idx="5224">
                  <c:v>0.02</c:v>
                </c:pt>
                <c:pt idx="5225">
                  <c:v>0.02</c:v>
                </c:pt>
                <c:pt idx="5226">
                  <c:v>0.01</c:v>
                </c:pt>
                <c:pt idx="5227">
                  <c:v>0.01</c:v>
                </c:pt>
                <c:pt idx="5228">
                  <c:v>0</c:v>
                </c:pt>
                <c:pt idx="5229">
                  <c:v>-0.01</c:v>
                </c:pt>
                <c:pt idx="5230">
                  <c:v>-0.03</c:v>
                </c:pt>
                <c:pt idx="5231">
                  <c:v>-0.03</c:v>
                </c:pt>
                <c:pt idx="5232">
                  <c:v>-0.03</c:v>
                </c:pt>
                <c:pt idx="5233">
                  <c:v>-0.03</c:v>
                </c:pt>
                <c:pt idx="5234">
                  <c:v>-0.02</c:v>
                </c:pt>
                <c:pt idx="5235">
                  <c:v>-0.02</c:v>
                </c:pt>
                <c:pt idx="5236">
                  <c:v>-0.0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-0.01</c:v>
                </c:pt>
                <c:pt idx="5244">
                  <c:v>-0.02</c:v>
                </c:pt>
                <c:pt idx="5245">
                  <c:v>-0.02</c:v>
                </c:pt>
                <c:pt idx="5246">
                  <c:v>-0.02</c:v>
                </c:pt>
                <c:pt idx="5247">
                  <c:v>-0.02</c:v>
                </c:pt>
                <c:pt idx="5248">
                  <c:v>-0.02</c:v>
                </c:pt>
                <c:pt idx="5249">
                  <c:v>-0.02</c:v>
                </c:pt>
                <c:pt idx="5250">
                  <c:v>-0.02</c:v>
                </c:pt>
                <c:pt idx="5251">
                  <c:v>-0.02</c:v>
                </c:pt>
                <c:pt idx="5252">
                  <c:v>-0.01</c:v>
                </c:pt>
                <c:pt idx="5253">
                  <c:v>-0.01</c:v>
                </c:pt>
                <c:pt idx="5254">
                  <c:v>-0.01</c:v>
                </c:pt>
                <c:pt idx="5255">
                  <c:v>0</c:v>
                </c:pt>
                <c:pt idx="5256">
                  <c:v>0.01</c:v>
                </c:pt>
                <c:pt idx="5257">
                  <c:v>0.01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-0.01</c:v>
                </c:pt>
                <c:pt idx="5265">
                  <c:v>-0.01</c:v>
                </c:pt>
                <c:pt idx="5266">
                  <c:v>-0.01</c:v>
                </c:pt>
                <c:pt idx="5267">
                  <c:v>-0.01</c:v>
                </c:pt>
                <c:pt idx="5268">
                  <c:v>-0.01</c:v>
                </c:pt>
                <c:pt idx="5269">
                  <c:v>-0.01</c:v>
                </c:pt>
                <c:pt idx="5270">
                  <c:v>-0.01</c:v>
                </c:pt>
                <c:pt idx="5271">
                  <c:v>-0.01</c:v>
                </c:pt>
                <c:pt idx="5272">
                  <c:v>-0.01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-0.01</c:v>
                </c:pt>
                <c:pt idx="5287">
                  <c:v>-0.02</c:v>
                </c:pt>
                <c:pt idx="5288">
                  <c:v>-0.02</c:v>
                </c:pt>
                <c:pt idx="5289">
                  <c:v>-0.02</c:v>
                </c:pt>
                <c:pt idx="5290">
                  <c:v>-0.01</c:v>
                </c:pt>
                <c:pt idx="5291">
                  <c:v>-0.01</c:v>
                </c:pt>
                <c:pt idx="5292">
                  <c:v>-0.02</c:v>
                </c:pt>
                <c:pt idx="5293">
                  <c:v>-0.01</c:v>
                </c:pt>
                <c:pt idx="5294">
                  <c:v>-0.01</c:v>
                </c:pt>
                <c:pt idx="5295">
                  <c:v>-0.01</c:v>
                </c:pt>
                <c:pt idx="5296">
                  <c:v>-0.01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-0.01</c:v>
                </c:pt>
                <c:pt idx="5308">
                  <c:v>-0.02</c:v>
                </c:pt>
                <c:pt idx="5309">
                  <c:v>-0.01</c:v>
                </c:pt>
                <c:pt idx="5310">
                  <c:v>-0.01</c:v>
                </c:pt>
                <c:pt idx="5311">
                  <c:v>-0.01</c:v>
                </c:pt>
                <c:pt idx="5312">
                  <c:v>-0.01</c:v>
                </c:pt>
                <c:pt idx="5313">
                  <c:v>-0.01</c:v>
                </c:pt>
                <c:pt idx="5314">
                  <c:v>-0.02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-0.01</c:v>
                </c:pt>
                <c:pt idx="5320">
                  <c:v>-0.01</c:v>
                </c:pt>
                <c:pt idx="5321">
                  <c:v>-0.01</c:v>
                </c:pt>
                <c:pt idx="5322">
                  <c:v>-0.01</c:v>
                </c:pt>
                <c:pt idx="5323">
                  <c:v>-0.01</c:v>
                </c:pt>
                <c:pt idx="5324">
                  <c:v>-0.01</c:v>
                </c:pt>
                <c:pt idx="5325">
                  <c:v>-0.0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-0.01</c:v>
                </c:pt>
                <c:pt idx="5331">
                  <c:v>-0.01</c:v>
                </c:pt>
                <c:pt idx="5332">
                  <c:v>-0.01</c:v>
                </c:pt>
                <c:pt idx="5333">
                  <c:v>-0.01</c:v>
                </c:pt>
                <c:pt idx="5334">
                  <c:v>-0.01</c:v>
                </c:pt>
                <c:pt idx="5335">
                  <c:v>-0.02</c:v>
                </c:pt>
                <c:pt idx="5336">
                  <c:v>-0.01</c:v>
                </c:pt>
                <c:pt idx="5337">
                  <c:v>-0.01</c:v>
                </c:pt>
                <c:pt idx="5338">
                  <c:v>-0.01</c:v>
                </c:pt>
                <c:pt idx="5339">
                  <c:v>-0.01</c:v>
                </c:pt>
                <c:pt idx="5340">
                  <c:v>-0.01</c:v>
                </c:pt>
                <c:pt idx="5341">
                  <c:v>-0.01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-0.01</c:v>
                </c:pt>
                <c:pt idx="5351">
                  <c:v>-0.01</c:v>
                </c:pt>
                <c:pt idx="5352">
                  <c:v>-0.01</c:v>
                </c:pt>
                <c:pt idx="5353">
                  <c:v>-0.01</c:v>
                </c:pt>
                <c:pt idx="5354">
                  <c:v>-0.01</c:v>
                </c:pt>
                <c:pt idx="5355">
                  <c:v>-0.01</c:v>
                </c:pt>
                <c:pt idx="5356">
                  <c:v>-0.01</c:v>
                </c:pt>
                <c:pt idx="5357">
                  <c:v>-0.01</c:v>
                </c:pt>
                <c:pt idx="5358">
                  <c:v>-0.01</c:v>
                </c:pt>
                <c:pt idx="5359">
                  <c:v>0</c:v>
                </c:pt>
                <c:pt idx="5360">
                  <c:v>-0.01</c:v>
                </c:pt>
                <c:pt idx="5361">
                  <c:v>-0.01</c:v>
                </c:pt>
                <c:pt idx="5362">
                  <c:v>-0.01</c:v>
                </c:pt>
                <c:pt idx="5363">
                  <c:v>0</c:v>
                </c:pt>
                <c:pt idx="5364">
                  <c:v>-0.01</c:v>
                </c:pt>
                <c:pt idx="5365">
                  <c:v>-0.01</c:v>
                </c:pt>
                <c:pt idx="5366">
                  <c:v>-0.02</c:v>
                </c:pt>
                <c:pt idx="5367">
                  <c:v>-0.01</c:v>
                </c:pt>
                <c:pt idx="5368">
                  <c:v>-0.01</c:v>
                </c:pt>
                <c:pt idx="5369">
                  <c:v>-0.01</c:v>
                </c:pt>
                <c:pt idx="5370">
                  <c:v>0</c:v>
                </c:pt>
                <c:pt idx="5371">
                  <c:v>0</c:v>
                </c:pt>
                <c:pt idx="5372">
                  <c:v>-0.01</c:v>
                </c:pt>
                <c:pt idx="5373">
                  <c:v>-0.01</c:v>
                </c:pt>
                <c:pt idx="5374">
                  <c:v>-0.01</c:v>
                </c:pt>
                <c:pt idx="5375">
                  <c:v>0</c:v>
                </c:pt>
                <c:pt idx="5376">
                  <c:v>0</c:v>
                </c:pt>
                <c:pt idx="5377">
                  <c:v>-0.01</c:v>
                </c:pt>
                <c:pt idx="5378">
                  <c:v>-0.02</c:v>
                </c:pt>
                <c:pt idx="5379">
                  <c:v>-0.01</c:v>
                </c:pt>
                <c:pt idx="5380">
                  <c:v>-0.01</c:v>
                </c:pt>
                <c:pt idx="5381">
                  <c:v>-0.01</c:v>
                </c:pt>
                <c:pt idx="5382">
                  <c:v>-0.01</c:v>
                </c:pt>
                <c:pt idx="5383">
                  <c:v>-0.01</c:v>
                </c:pt>
                <c:pt idx="5384">
                  <c:v>0</c:v>
                </c:pt>
                <c:pt idx="5385">
                  <c:v>0</c:v>
                </c:pt>
                <c:pt idx="5386">
                  <c:v>-0.01</c:v>
                </c:pt>
                <c:pt idx="5387">
                  <c:v>-0.01</c:v>
                </c:pt>
                <c:pt idx="5388">
                  <c:v>0</c:v>
                </c:pt>
                <c:pt idx="5389">
                  <c:v>-0.01</c:v>
                </c:pt>
                <c:pt idx="5390">
                  <c:v>-0.01</c:v>
                </c:pt>
                <c:pt idx="5391">
                  <c:v>-0.01</c:v>
                </c:pt>
                <c:pt idx="5392">
                  <c:v>0</c:v>
                </c:pt>
                <c:pt idx="5393">
                  <c:v>-0.01</c:v>
                </c:pt>
                <c:pt idx="5394">
                  <c:v>-0.01</c:v>
                </c:pt>
                <c:pt idx="5395">
                  <c:v>-0.01</c:v>
                </c:pt>
                <c:pt idx="5396">
                  <c:v>-0.01</c:v>
                </c:pt>
                <c:pt idx="5397">
                  <c:v>-0.01</c:v>
                </c:pt>
                <c:pt idx="5398">
                  <c:v>-0.01</c:v>
                </c:pt>
                <c:pt idx="5399">
                  <c:v>-0.01</c:v>
                </c:pt>
                <c:pt idx="5400">
                  <c:v>-0.01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-0.01</c:v>
                </c:pt>
                <c:pt idx="5405">
                  <c:v>0</c:v>
                </c:pt>
                <c:pt idx="5406">
                  <c:v>-0.01</c:v>
                </c:pt>
                <c:pt idx="5407">
                  <c:v>-0.01</c:v>
                </c:pt>
                <c:pt idx="5408">
                  <c:v>-0.01</c:v>
                </c:pt>
                <c:pt idx="5409">
                  <c:v>-0.01</c:v>
                </c:pt>
                <c:pt idx="5410">
                  <c:v>0</c:v>
                </c:pt>
                <c:pt idx="5411">
                  <c:v>-0.01</c:v>
                </c:pt>
                <c:pt idx="5412">
                  <c:v>-0.01</c:v>
                </c:pt>
                <c:pt idx="5413">
                  <c:v>-0.01</c:v>
                </c:pt>
                <c:pt idx="5414">
                  <c:v>-0.01</c:v>
                </c:pt>
                <c:pt idx="5415">
                  <c:v>-0.01</c:v>
                </c:pt>
                <c:pt idx="5416">
                  <c:v>-0.01</c:v>
                </c:pt>
                <c:pt idx="5417">
                  <c:v>-0.01</c:v>
                </c:pt>
                <c:pt idx="5418">
                  <c:v>-0.01</c:v>
                </c:pt>
                <c:pt idx="5419">
                  <c:v>-0.01</c:v>
                </c:pt>
                <c:pt idx="5420">
                  <c:v>0</c:v>
                </c:pt>
                <c:pt idx="5421">
                  <c:v>-0.01</c:v>
                </c:pt>
                <c:pt idx="5422">
                  <c:v>-0.01</c:v>
                </c:pt>
                <c:pt idx="5423">
                  <c:v>-0.01</c:v>
                </c:pt>
                <c:pt idx="5424">
                  <c:v>-0.01</c:v>
                </c:pt>
                <c:pt idx="5425">
                  <c:v>-0.01</c:v>
                </c:pt>
                <c:pt idx="5426">
                  <c:v>-0.01</c:v>
                </c:pt>
                <c:pt idx="5427">
                  <c:v>-0.01</c:v>
                </c:pt>
                <c:pt idx="5428">
                  <c:v>-0.01</c:v>
                </c:pt>
                <c:pt idx="5429">
                  <c:v>-0.01</c:v>
                </c:pt>
                <c:pt idx="5430">
                  <c:v>-0.01</c:v>
                </c:pt>
                <c:pt idx="5431">
                  <c:v>-0.01</c:v>
                </c:pt>
                <c:pt idx="5432">
                  <c:v>0</c:v>
                </c:pt>
                <c:pt idx="5433">
                  <c:v>-0.01</c:v>
                </c:pt>
                <c:pt idx="5434">
                  <c:v>-0.01</c:v>
                </c:pt>
                <c:pt idx="5435">
                  <c:v>-0.01</c:v>
                </c:pt>
                <c:pt idx="5436">
                  <c:v>-0.01</c:v>
                </c:pt>
                <c:pt idx="5437">
                  <c:v>-0.01</c:v>
                </c:pt>
                <c:pt idx="5438">
                  <c:v>-0.01</c:v>
                </c:pt>
                <c:pt idx="5439">
                  <c:v>-0.01</c:v>
                </c:pt>
                <c:pt idx="5440">
                  <c:v>-0.01</c:v>
                </c:pt>
                <c:pt idx="5441">
                  <c:v>-0.01</c:v>
                </c:pt>
                <c:pt idx="5442">
                  <c:v>-0.01</c:v>
                </c:pt>
                <c:pt idx="5443">
                  <c:v>-0.01</c:v>
                </c:pt>
                <c:pt idx="5444">
                  <c:v>-0.01</c:v>
                </c:pt>
                <c:pt idx="5445">
                  <c:v>-0.01</c:v>
                </c:pt>
                <c:pt idx="5446">
                  <c:v>-0.01</c:v>
                </c:pt>
                <c:pt idx="5447">
                  <c:v>-0.01</c:v>
                </c:pt>
                <c:pt idx="5448">
                  <c:v>-0.01</c:v>
                </c:pt>
                <c:pt idx="5449">
                  <c:v>-0.02</c:v>
                </c:pt>
                <c:pt idx="5450">
                  <c:v>-0.03</c:v>
                </c:pt>
                <c:pt idx="5451">
                  <c:v>-0.03</c:v>
                </c:pt>
                <c:pt idx="5452">
                  <c:v>-0.03</c:v>
                </c:pt>
                <c:pt idx="5453">
                  <c:v>-0.02</c:v>
                </c:pt>
                <c:pt idx="5454">
                  <c:v>-0.02</c:v>
                </c:pt>
                <c:pt idx="5455">
                  <c:v>-0.02</c:v>
                </c:pt>
                <c:pt idx="5456">
                  <c:v>-0.02</c:v>
                </c:pt>
                <c:pt idx="5457">
                  <c:v>-0.01</c:v>
                </c:pt>
                <c:pt idx="5458">
                  <c:v>0</c:v>
                </c:pt>
                <c:pt idx="5459">
                  <c:v>0.01</c:v>
                </c:pt>
                <c:pt idx="5460">
                  <c:v>0.01</c:v>
                </c:pt>
                <c:pt idx="5461">
                  <c:v>0.01</c:v>
                </c:pt>
                <c:pt idx="5462">
                  <c:v>0.01</c:v>
                </c:pt>
                <c:pt idx="5463">
                  <c:v>0.01</c:v>
                </c:pt>
                <c:pt idx="5464">
                  <c:v>0</c:v>
                </c:pt>
                <c:pt idx="5465">
                  <c:v>0</c:v>
                </c:pt>
                <c:pt idx="5466">
                  <c:v>0.01</c:v>
                </c:pt>
                <c:pt idx="5467">
                  <c:v>0.01</c:v>
                </c:pt>
                <c:pt idx="5468">
                  <c:v>0</c:v>
                </c:pt>
                <c:pt idx="5469">
                  <c:v>-0.01</c:v>
                </c:pt>
                <c:pt idx="5470">
                  <c:v>-0.01</c:v>
                </c:pt>
                <c:pt idx="5471">
                  <c:v>-0.01</c:v>
                </c:pt>
                <c:pt idx="5472">
                  <c:v>-0.02</c:v>
                </c:pt>
                <c:pt idx="5473">
                  <c:v>-0.01</c:v>
                </c:pt>
                <c:pt idx="5474">
                  <c:v>-0.01</c:v>
                </c:pt>
                <c:pt idx="5475">
                  <c:v>0</c:v>
                </c:pt>
                <c:pt idx="5476">
                  <c:v>-0.01</c:v>
                </c:pt>
                <c:pt idx="5477">
                  <c:v>-0.01</c:v>
                </c:pt>
                <c:pt idx="5478">
                  <c:v>-0.01</c:v>
                </c:pt>
                <c:pt idx="5479">
                  <c:v>-0.01</c:v>
                </c:pt>
                <c:pt idx="5480">
                  <c:v>-0.02</c:v>
                </c:pt>
                <c:pt idx="5481">
                  <c:v>-0.01</c:v>
                </c:pt>
                <c:pt idx="5482">
                  <c:v>-0.01</c:v>
                </c:pt>
                <c:pt idx="5483">
                  <c:v>0</c:v>
                </c:pt>
                <c:pt idx="5484">
                  <c:v>0</c:v>
                </c:pt>
                <c:pt idx="5485">
                  <c:v>0.01</c:v>
                </c:pt>
                <c:pt idx="5486">
                  <c:v>0.01</c:v>
                </c:pt>
                <c:pt idx="5487">
                  <c:v>0.02</c:v>
                </c:pt>
                <c:pt idx="5488">
                  <c:v>0.03</c:v>
                </c:pt>
                <c:pt idx="5489">
                  <c:v>0.03</c:v>
                </c:pt>
                <c:pt idx="5490">
                  <c:v>0.01</c:v>
                </c:pt>
                <c:pt idx="5491">
                  <c:v>-0.02</c:v>
                </c:pt>
                <c:pt idx="5492">
                  <c:v>-0.04</c:v>
                </c:pt>
                <c:pt idx="5493">
                  <c:v>-0.04</c:v>
                </c:pt>
                <c:pt idx="5494">
                  <c:v>-0.06</c:v>
                </c:pt>
                <c:pt idx="5495">
                  <c:v>-0.06</c:v>
                </c:pt>
                <c:pt idx="5496">
                  <c:v>-0.04</c:v>
                </c:pt>
                <c:pt idx="5497">
                  <c:v>0.01</c:v>
                </c:pt>
                <c:pt idx="5498">
                  <c:v>0.01</c:v>
                </c:pt>
                <c:pt idx="5499">
                  <c:v>0.09</c:v>
                </c:pt>
                <c:pt idx="5500">
                  <c:v>0.09</c:v>
                </c:pt>
                <c:pt idx="5501">
                  <c:v>0.06</c:v>
                </c:pt>
                <c:pt idx="5502">
                  <c:v>0</c:v>
                </c:pt>
                <c:pt idx="5503">
                  <c:v>0</c:v>
                </c:pt>
                <c:pt idx="5504">
                  <c:v>-7.0000000000000007E-2</c:v>
                </c:pt>
                <c:pt idx="5505">
                  <c:v>-0.09</c:v>
                </c:pt>
                <c:pt idx="5506">
                  <c:v>-0.08</c:v>
                </c:pt>
                <c:pt idx="5507">
                  <c:v>-0.05</c:v>
                </c:pt>
                <c:pt idx="5508">
                  <c:v>-0.05</c:v>
                </c:pt>
                <c:pt idx="5509">
                  <c:v>-0.03</c:v>
                </c:pt>
                <c:pt idx="5510">
                  <c:v>-0.03</c:v>
                </c:pt>
                <c:pt idx="5511">
                  <c:v>-0.03</c:v>
                </c:pt>
                <c:pt idx="5512">
                  <c:v>-0.04</c:v>
                </c:pt>
                <c:pt idx="5513">
                  <c:v>-0.06</c:v>
                </c:pt>
                <c:pt idx="5514">
                  <c:v>-7.0000000000000007E-2</c:v>
                </c:pt>
                <c:pt idx="5515">
                  <c:v>-7.0000000000000007E-2</c:v>
                </c:pt>
                <c:pt idx="5516">
                  <c:v>-0.09</c:v>
                </c:pt>
                <c:pt idx="5517">
                  <c:v>-0.09</c:v>
                </c:pt>
                <c:pt idx="5518">
                  <c:v>-0.08</c:v>
                </c:pt>
                <c:pt idx="5519">
                  <c:v>-0.06</c:v>
                </c:pt>
                <c:pt idx="5520">
                  <c:v>-0.03</c:v>
                </c:pt>
                <c:pt idx="5521">
                  <c:v>-0.01</c:v>
                </c:pt>
                <c:pt idx="5522">
                  <c:v>-0.01</c:v>
                </c:pt>
                <c:pt idx="5523">
                  <c:v>-0.02</c:v>
                </c:pt>
                <c:pt idx="5524">
                  <c:v>-0.04</c:v>
                </c:pt>
                <c:pt idx="5525">
                  <c:v>-0.04</c:v>
                </c:pt>
                <c:pt idx="5526">
                  <c:v>-0.05</c:v>
                </c:pt>
                <c:pt idx="5527">
                  <c:v>-7.0000000000000007E-2</c:v>
                </c:pt>
                <c:pt idx="5528">
                  <c:v>-0.09</c:v>
                </c:pt>
                <c:pt idx="5529">
                  <c:v>-0.09</c:v>
                </c:pt>
                <c:pt idx="5530">
                  <c:v>-0.09</c:v>
                </c:pt>
                <c:pt idx="5531">
                  <c:v>-0.09</c:v>
                </c:pt>
                <c:pt idx="5532">
                  <c:v>-7.0000000000000007E-2</c:v>
                </c:pt>
                <c:pt idx="5533">
                  <c:v>-7.0000000000000007E-2</c:v>
                </c:pt>
                <c:pt idx="5534">
                  <c:v>-0.06</c:v>
                </c:pt>
                <c:pt idx="5535">
                  <c:v>-0.04</c:v>
                </c:pt>
                <c:pt idx="5536">
                  <c:v>-0.01</c:v>
                </c:pt>
                <c:pt idx="5537">
                  <c:v>-0.01</c:v>
                </c:pt>
                <c:pt idx="5538">
                  <c:v>0.01</c:v>
                </c:pt>
                <c:pt idx="5539">
                  <c:v>0.02</c:v>
                </c:pt>
                <c:pt idx="5540">
                  <c:v>0.03</c:v>
                </c:pt>
                <c:pt idx="5541">
                  <c:v>0.05</c:v>
                </c:pt>
                <c:pt idx="5542">
                  <c:v>0.05</c:v>
                </c:pt>
                <c:pt idx="5543">
                  <c:v>0.03</c:v>
                </c:pt>
                <c:pt idx="5544">
                  <c:v>0.03</c:v>
                </c:pt>
                <c:pt idx="5545">
                  <c:v>0.02</c:v>
                </c:pt>
                <c:pt idx="5546">
                  <c:v>0.02</c:v>
                </c:pt>
                <c:pt idx="5547">
                  <c:v>0.02</c:v>
                </c:pt>
                <c:pt idx="5548">
                  <c:v>0.01</c:v>
                </c:pt>
                <c:pt idx="5549">
                  <c:v>0.01</c:v>
                </c:pt>
                <c:pt idx="5550">
                  <c:v>0.01</c:v>
                </c:pt>
                <c:pt idx="5551">
                  <c:v>0.01</c:v>
                </c:pt>
                <c:pt idx="5552">
                  <c:v>-0.01</c:v>
                </c:pt>
                <c:pt idx="5553">
                  <c:v>-0.02</c:v>
                </c:pt>
                <c:pt idx="5554">
                  <c:v>-0.02</c:v>
                </c:pt>
                <c:pt idx="5555">
                  <c:v>-0.08</c:v>
                </c:pt>
                <c:pt idx="5556">
                  <c:v>-0.08</c:v>
                </c:pt>
                <c:pt idx="5557">
                  <c:v>-7.0000000000000007E-2</c:v>
                </c:pt>
                <c:pt idx="5558">
                  <c:v>-0.02</c:v>
                </c:pt>
                <c:pt idx="5559">
                  <c:v>-0.02</c:v>
                </c:pt>
                <c:pt idx="5560">
                  <c:v>-0.02</c:v>
                </c:pt>
                <c:pt idx="5561">
                  <c:v>-0.05</c:v>
                </c:pt>
                <c:pt idx="5562">
                  <c:v>-0.04</c:v>
                </c:pt>
                <c:pt idx="5563">
                  <c:v>-0.04</c:v>
                </c:pt>
                <c:pt idx="5564">
                  <c:v>-0.02</c:v>
                </c:pt>
                <c:pt idx="5565">
                  <c:v>-0.01</c:v>
                </c:pt>
                <c:pt idx="5566">
                  <c:v>-0.01</c:v>
                </c:pt>
                <c:pt idx="5567">
                  <c:v>-0.01</c:v>
                </c:pt>
                <c:pt idx="5568">
                  <c:v>-0.01</c:v>
                </c:pt>
                <c:pt idx="5569">
                  <c:v>-0.02</c:v>
                </c:pt>
                <c:pt idx="5570">
                  <c:v>-0.02</c:v>
                </c:pt>
                <c:pt idx="5571">
                  <c:v>-0.02</c:v>
                </c:pt>
                <c:pt idx="5572">
                  <c:v>-0.03</c:v>
                </c:pt>
                <c:pt idx="5573">
                  <c:v>-0.03</c:v>
                </c:pt>
                <c:pt idx="5574">
                  <c:v>-0.04</c:v>
                </c:pt>
                <c:pt idx="5575">
                  <c:v>-0.06</c:v>
                </c:pt>
                <c:pt idx="5576">
                  <c:v>-0.05</c:v>
                </c:pt>
                <c:pt idx="5577">
                  <c:v>-0.05</c:v>
                </c:pt>
                <c:pt idx="5578">
                  <c:v>-0.05</c:v>
                </c:pt>
                <c:pt idx="5579">
                  <c:v>-7.0000000000000007E-2</c:v>
                </c:pt>
                <c:pt idx="5580">
                  <c:v>-0.05</c:v>
                </c:pt>
                <c:pt idx="5581">
                  <c:v>-0.05</c:v>
                </c:pt>
                <c:pt idx="5582">
                  <c:v>-0.05</c:v>
                </c:pt>
                <c:pt idx="5583">
                  <c:v>0</c:v>
                </c:pt>
                <c:pt idx="5584">
                  <c:v>0.02</c:v>
                </c:pt>
                <c:pt idx="5585">
                  <c:v>0.02</c:v>
                </c:pt>
                <c:pt idx="5586">
                  <c:v>7.0000000000000007E-2</c:v>
                </c:pt>
                <c:pt idx="5587">
                  <c:v>7.0000000000000007E-2</c:v>
                </c:pt>
                <c:pt idx="5588">
                  <c:v>7.0000000000000007E-2</c:v>
                </c:pt>
                <c:pt idx="5589">
                  <c:v>0.04</c:v>
                </c:pt>
                <c:pt idx="5590">
                  <c:v>-0.02</c:v>
                </c:pt>
                <c:pt idx="5591">
                  <c:v>-0.05</c:v>
                </c:pt>
                <c:pt idx="5592">
                  <c:v>-0.05</c:v>
                </c:pt>
                <c:pt idx="5593">
                  <c:v>-0.06</c:v>
                </c:pt>
                <c:pt idx="5594">
                  <c:v>-0.02</c:v>
                </c:pt>
                <c:pt idx="5595">
                  <c:v>-0.02</c:v>
                </c:pt>
                <c:pt idx="5596">
                  <c:v>-0.01</c:v>
                </c:pt>
                <c:pt idx="5597">
                  <c:v>-0.02</c:v>
                </c:pt>
                <c:pt idx="5598">
                  <c:v>-0.03</c:v>
                </c:pt>
                <c:pt idx="5599">
                  <c:v>0.05</c:v>
                </c:pt>
                <c:pt idx="5600">
                  <c:v>0.05</c:v>
                </c:pt>
                <c:pt idx="5601">
                  <c:v>0.06</c:v>
                </c:pt>
                <c:pt idx="5602">
                  <c:v>0.01</c:v>
                </c:pt>
                <c:pt idx="5603">
                  <c:v>0.01</c:v>
                </c:pt>
                <c:pt idx="5604">
                  <c:v>-0.01</c:v>
                </c:pt>
                <c:pt idx="5605">
                  <c:v>0.03</c:v>
                </c:pt>
                <c:pt idx="5606">
                  <c:v>0.01</c:v>
                </c:pt>
                <c:pt idx="5607">
                  <c:v>-0.02</c:v>
                </c:pt>
                <c:pt idx="5608">
                  <c:v>-0.05</c:v>
                </c:pt>
                <c:pt idx="5609">
                  <c:v>-0.05</c:v>
                </c:pt>
                <c:pt idx="5610">
                  <c:v>-7.0000000000000007E-2</c:v>
                </c:pt>
                <c:pt idx="5611">
                  <c:v>-7.0000000000000007E-2</c:v>
                </c:pt>
                <c:pt idx="5612">
                  <c:v>-0.12</c:v>
                </c:pt>
                <c:pt idx="5613">
                  <c:v>-0.08</c:v>
                </c:pt>
                <c:pt idx="5614">
                  <c:v>-0.08</c:v>
                </c:pt>
                <c:pt idx="5615">
                  <c:v>-0.05</c:v>
                </c:pt>
                <c:pt idx="5616">
                  <c:v>-0.05</c:v>
                </c:pt>
                <c:pt idx="5617">
                  <c:v>-0.05</c:v>
                </c:pt>
                <c:pt idx="5618">
                  <c:v>-0.02</c:v>
                </c:pt>
                <c:pt idx="5619">
                  <c:v>-0.03</c:v>
                </c:pt>
                <c:pt idx="5620">
                  <c:v>-0.05</c:v>
                </c:pt>
                <c:pt idx="5621">
                  <c:v>-0.05</c:v>
                </c:pt>
                <c:pt idx="5622">
                  <c:v>-0.06</c:v>
                </c:pt>
                <c:pt idx="5623">
                  <c:v>-0.05</c:v>
                </c:pt>
                <c:pt idx="5624">
                  <c:v>-0.05</c:v>
                </c:pt>
                <c:pt idx="5625">
                  <c:v>-7.0000000000000007E-2</c:v>
                </c:pt>
                <c:pt idx="5626">
                  <c:v>-7.0000000000000007E-2</c:v>
                </c:pt>
                <c:pt idx="5627">
                  <c:v>-0.09</c:v>
                </c:pt>
                <c:pt idx="5628">
                  <c:v>-0.09</c:v>
                </c:pt>
                <c:pt idx="5629">
                  <c:v>-0.09</c:v>
                </c:pt>
                <c:pt idx="5630">
                  <c:v>-0.08</c:v>
                </c:pt>
                <c:pt idx="5631">
                  <c:v>-0.08</c:v>
                </c:pt>
                <c:pt idx="5632">
                  <c:v>-7.0000000000000007E-2</c:v>
                </c:pt>
                <c:pt idx="5633">
                  <c:v>-7.0000000000000007E-2</c:v>
                </c:pt>
                <c:pt idx="5634">
                  <c:v>-0.08</c:v>
                </c:pt>
                <c:pt idx="5635">
                  <c:v>-0.1</c:v>
                </c:pt>
                <c:pt idx="5636">
                  <c:v>-0.1</c:v>
                </c:pt>
                <c:pt idx="5637">
                  <c:v>-0.13</c:v>
                </c:pt>
                <c:pt idx="5638">
                  <c:v>-0.13</c:v>
                </c:pt>
                <c:pt idx="5639">
                  <c:v>-0.16</c:v>
                </c:pt>
                <c:pt idx="5640">
                  <c:v>-0.16</c:v>
                </c:pt>
                <c:pt idx="5641">
                  <c:v>-0.17</c:v>
                </c:pt>
                <c:pt idx="5642">
                  <c:v>-0.17</c:v>
                </c:pt>
                <c:pt idx="5643">
                  <c:v>-0.17</c:v>
                </c:pt>
                <c:pt idx="5644">
                  <c:v>-0.14000000000000001</c:v>
                </c:pt>
                <c:pt idx="5645">
                  <c:v>-0.17</c:v>
                </c:pt>
                <c:pt idx="5646">
                  <c:v>-0.17</c:v>
                </c:pt>
                <c:pt idx="5647">
                  <c:v>-0.19</c:v>
                </c:pt>
                <c:pt idx="5648">
                  <c:v>-0.19</c:v>
                </c:pt>
                <c:pt idx="5649">
                  <c:v>-0.23</c:v>
                </c:pt>
                <c:pt idx="5650">
                  <c:v>-0.24</c:v>
                </c:pt>
                <c:pt idx="5651">
                  <c:v>-0.16</c:v>
                </c:pt>
                <c:pt idx="5652">
                  <c:v>-0.12</c:v>
                </c:pt>
                <c:pt idx="5653">
                  <c:v>-0.14000000000000001</c:v>
                </c:pt>
                <c:pt idx="5654">
                  <c:v>-0.16</c:v>
                </c:pt>
                <c:pt idx="5655">
                  <c:v>-0.16</c:v>
                </c:pt>
                <c:pt idx="5656">
                  <c:v>-0.17</c:v>
                </c:pt>
                <c:pt idx="5657">
                  <c:v>-0.16</c:v>
                </c:pt>
                <c:pt idx="5658">
                  <c:v>-0.16</c:v>
                </c:pt>
                <c:pt idx="5659">
                  <c:v>-0.16</c:v>
                </c:pt>
                <c:pt idx="5660">
                  <c:v>-0.11</c:v>
                </c:pt>
                <c:pt idx="5661">
                  <c:v>-7.0000000000000007E-2</c:v>
                </c:pt>
                <c:pt idx="5662">
                  <c:v>-7.0000000000000007E-2</c:v>
                </c:pt>
                <c:pt idx="5663">
                  <c:v>-0.05</c:v>
                </c:pt>
                <c:pt idx="5664">
                  <c:v>-0.04</c:v>
                </c:pt>
                <c:pt idx="5665">
                  <c:v>-0.04</c:v>
                </c:pt>
                <c:pt idx="5666">
                  <c:v>-0.05</c:v>
                </c:pt>
                <c:pt idx="5667">
                  <c:v>-0.05</c:v>
                </c:pt>
                <c:pt idx="5668">
                  <c:v>-0.05</c:v>
                </c:pt>
                <c:pt idx="5669">
                  <c:v>-0.05</c:v>
                </c:pt>
                <c:pt idx="5670">
                  <c:v>-0.05</c:v>
                </c:pt>
                <c:pt idx="5671">
                  <c:v>-0.02</c:v>
                </c:pt>
                <c:pt idx="5672">
                  <c:v>-0.01</c:v>
                </c:pt>
                <c:pt idx="5673">
                  <c:v>-0.01</c:v>
                </c:pt>
                <c:pt idx="5674">
                  <c:v>-0.06</c:v>
                </c:pt>
                <c:pt idx="5675">
                  <c:v>-0.09</c:v>
                </c:pt>
                <c:pt idx="5676">
                  <c:v>-0.1</c:v>
                </c:pt>
                <c:pt idx="5677">
                  <c:v>-0.1</c:v>
                </c:pt>
                <c:pt idx="5678">
                  <c:v>-7.0000000000000007E-2</c:v>
                </c:pt>
                <c:pt idx="5679">
                  <c:v>-0.09</c:v>
                </c:pt>
                <c:pt idx="5680">
                  <c:v>-0.09</c:v>
                </c:pt>
                <c:pt idx="5681">
                  <c:v>-0.1</c:v>
                </c:pt>
                <c:pt idx="5682">
                  <c:v>-7.0000000000000007E-2</c:v>
                </c:pt>
                <c:pt idx="5683">
                  <c:v>-0.01</c:v>
                </c:pt>
                <c:pt idx="5684">
                  <c:v>-0.01</c:v>
                </c:pt>
                <c:pt idx="5685">
                  <c:v>-0.02</c:v>
                </c:pt>
                <c:pt idx="5686">
                  <c:v>-0.03</c:v>
                </c:pt>
                <c:pt idx="5687">
                  <c:v>-0.03</c:v>
                </c:pt>
                <c:pt idx="5688">
                  <c:v>-0.01</c:v>
                </c:pt>
                <c:pt idx="5689">
                  <c:v>0.03</c:v>
                </c:pt>
                <c:pt idx="5690">
                  <c:v>0.06</c:v>
                </c:pt>
                <c:pt idx="5691">
                  <c:v>0.06</c:v>
                </c:pt>
                <c:pt idx="5692">
                  <c:v>0.06</c:v>
                </c:pt>
                <c:pt idx="5693">
                  <c:v>0.03</c:v>
                </c:pt>
                <c:pt idx="5694">
                  <c:v>0.03</c:v>
                </c:pt>
                <c:pt idx="5695">
                  <c:v>0.02</c:v>
                </c:pt>
                <c:pt idx="5696">
                  <c:v>0.04</c:v>
                </c:pt>
                <c:pt idx="5697">
                  <c:v>0.03</c:v>
                </c:pt>
                <c:pt idx="5698">
                  <c:v>0.03</c:v>
                </c:pt>
                <c:pt idx="5699">
                  <c:v>0.03</c:v>
                </c:pt>
                <c:pt idx="5700">
                  <c:v>0.02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.01</c:v>
                </c:pt>
                <c:pt idx="5705">
                  <c:v>0</c:v>
                </c:pt>
                <c:pt idx="5706">
                  <c:v>0</c:v>
                </c:pt>
                <c:pt idx="5707">
                  <c:v>-0.02</c:v>
                </c:pt>
                <c:pt idx="5708">
                  <c:v>-0.02</c:v>
                </c:pt>
                <c:pt idx="5709">
                  <c:v>-0.02</c:v>
                </c:pt>
                <c:pt idx="5710">
                  <c:v>-0.02</c:v>
                </c:pt>
                <c:pt idx="5711">
                  <c:v>-0.02</c:v>
                </c:pt>
                <c:pt idx="5712">
                  <c:v>-0.01</c:v>
                </c:pt>
                <c:pt idx="5713">
                  <c:v>-0.01</c:v>
                </c:pt>
                <c:pt idx="5714">
                  <c:v>-0.01</c:v>
                </c:pt>
                <c:pt idx="5715">
                  <c:v>0</c:v>
                </c:pt>
                <c:pt idx="5716">
                  <c:v>0</c:v>
                </c:pt>
                <c:pt idx="5717">
                  <c:v>0.01</c:v>
                </c:pt>
                <c:pt idx="5718">
                  <c:v>-0.01</c:v>
                </c:pt>
                <c:pt idx="5719">
                  <c:v>-0.01</c:v>
                </c:pt>
                <c:pt idx="5720">
                  <c:v>-0.02</c:v>
                </c:pt>
                <c:pt idx="5721">
                  <c:v>-0.02</c:v>
                </c:pt>
                <c:pt idx="5722">
                  <c:v>-0.02</c:v>
                </c:pt>
                <c:pt idx="5723">
                  <c:v>-0.02</c:v>
                </c:pt>
                <c:pt idx="5724">
                  <c:v>-0.02</c:v>
                </c:pt>
                <c:pt idx="5725">
                  <c:v>-0.02</c:v>
                </c:pt>
                <c:pt idx="5726">
                  <c:v>-0.02</c:v>
                </c:pt>
                <c:pt idx="5727">
                  <c:v>-0.02</c:v>
                </c:pt>
                <c:pt idx="5728">
                  <c:v>-0.02</c:v>
                </c:pt>
                <c:pt idx="5729">
                  <c:v>-0.01</c:v>
                </c:pt>
                <c:pt idx="5730">
                  <c:v>-0.01</c:v>
                </c:pt>
                <c:pt idx="5731">
                  <c:v>-0.01</c:v>
                </c:pt>
                <c:pt idx="5732">
                  <c:v>-0.01</c:v>
                </c:pt>
                <c:pt idx="5733">
                  <c:v>-0.01</c:v>
                </c:pt>
                <c:pt idx="5734">
                  <c:v>-0.01</c:v>
                </c:pt>
                <c:pt idx="5735">
                  <c:v>-0.01</c:v>
                </c:pt>
                <c:pt idx="5736">
                  <c:v>-0.01</c:v>
                </c:pt>
                <c:pt idx="5737">
                  <c:v>-0.01</c:v>
                </c:pt>
                <c:pt idx="5738">
                  <c:v>-0.01</c:v>
                </c:pt>
                <c:pt idx="5739">
                  <c:v>-0.02</c:v>
                </c:pt>
                <c:pt idx="5740">
                  <c:v>-0.01</c:v>
                </c:pt>
                <c:pt idx="5741">
                  <c:v>-0.01</c:v>
                </c:pt>
                <c:pt idx="5742">
                  <c:v>-0.01</c:v>
                </c:pt>
                <c:pt idx="5743">
                  <c:v>-0.01</c:v>
                </c:pt>
                <c:pt idx="5744">
                  <c:v>-0.01</c:v>
                </c:pt>
                <c:pt idx="5745">
                  <c:v>-0.01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-0.01</c:v>
                </c:pt>
                <c:pt idx="5753">
                  <c:v>-0.01</c:v>
                </c:pt>
                <c:pt idx="5754">
                  <c:v>-0.01</c:v>
                </c:pt>
                <c:pt idx="5755">
                  <c:v>-0.01</c:v>
                </c:pt>
                <c:pt idx="5756">
                  <c:v>-0.01</c:v>
                </c:pt>
                <c:pt idx="5757">
                  <c:v>-0.01</c:v>
                </c:pt>
                <c:pt idx="5758">
                  <c:v>0</c:v>
                </c:pt>
                <c:pt idx="5759">
                  <c:v>0</c:v>
                </c:pt>
                <c:pt idx="5760">
                  <c:v>-0.01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.01</c:v>
                </c:pt>
                <c:pt idx="5766">
                  <c:v>0.01</c:v>
                </c:pt>
                <c:pt idx="5767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1D-7447-B6DD-87A2BD816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58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8!$A$2:$A$5769</c:f>
              <c:numCache>
                <c:formatCode>General</c:formatCode>
                <c:ptCount val="5768"/>
                <c:pt idx="0">
                  <c:v>1431</c:v>
                </c:pt>
                <c:pt idx="1">
                  <c:v>1437</c:v>
                </c:pt>
                <c:pt idx="2">
                  <c:v>1443</c:v>
                </c:pt>
                <c:pt idx="3">
                  <c:v>1450</c:v>
                </c:pt>
                <c:pt idx="4">
                  <c:v>1456</c:v>
                </c:pt>
                <c:pt idx="5">
                  <c:v>1462</c:v>
                </c:pt>
                <c:pt idx="6">
                  <c:v>1468</c:v>
                </c:pt>
                <c:pt idx="7">
                  <c:v>1474</c:v>
                </c:pt>
                <c:pt idx="8">
                  <c:v>1484</c:v>
                </c:pt>
                <c:pt idx="9">
                  <c:v>1491</c:v>
                </c:pt>
                <c:pt idx="10">
                  <c:v>1497</c:v>
                </c:pt>
                <c:pt idx="11">
                  <c:v>1502</c:v>
                </c:pt>
                <c:pt idx="12">
                  <c:v>1509</c:v>
                </c:pt>
                <c:pt idx="13">
                  <c:v>1522</c:v>
                </c:pt>
                <c:pt idx="14">
                  <c:v>1529</c:v>
                </c:pt>
                <c:pt idx="15">
                  <c:v>1540</c:v>
                </c:pt>
                <c:pt idx="16">
                  <c:v>1546</c:v>
                </c:pt>
                <c:pt idx="17">
                  <c:v>1553</c:v>
                </c:pt>
                <c:pt idx="18">
                  <c:v>1559</c:v>
                </c:pt>
                <c:pt idx="19">
                  <c:v>1565</c:v>
                </c:pt>
                <c:pt idx="20">
                  <c:v>1571</c:v>
                </c:pt>
                <c:pt idx="21">
                  <c:v>1578</c:v>
                </c:pt>
                <c:pt idx="22">
                  <c:v>1589</c:v>
                </c:pt>
                <c:pt idx="23">
                  <c:v>1595</c:v>
                </c:pt>
                <c:pt idx="24">
                  <c:v>1601</c:v>
                </c:pt>
                <c:pt idx="25">
                  <c:v>1607</c:v>
                </c:pt>
                <c:pt idx="26">
                  <c:v>1613</c:v>
                </c:pt>
                <c:pt idx="27">
                  <c:v>1619</c:v>
                </c:pt>
                <c:pt idx="28">
                  <c:v>1625</c:v>
                </c:pt>
                <c:pt idx="29">
                  <c:v>1636</c:v>
                </c:pt>
                <c:pt idx="30">
                  <c:v>1643</c:v>
                </c:pt>
                <c:pt idx="31">
                  <c:v>1648</c:v>
                </c:pt>
                <c:pt idx="32">
                  <c:v>1654</c:v>
                </c:pt>
                <c:pt idx="33">
                  <c:v>1660</c:v>
                </c:pt>
                <c:pt idx="34">
                  <c:v>1667</c:v>
                </c:pt>
                <c:pt idx="35">
                  <c:v>1673</c:v>
                </c:pt>
                <c:pt idx="36">
                  <c:v>1691</c:v>
                </c:pt>
                <c:pt idx="37">
                  <c:v>1697</c:v>
                </c:pt>
                <c:pt idx="38">
                  <c:v>1704</c:v>
                </c:pt>
                <c:pt idx="39">
                  <c:v>1710</c:v>
                </c:pt>
                <c:pt idx="40">
                  <c:v>1716</c:v>
                </c:pt>
                <c:pt idx="41">
                  <c:v>1722</c:v>
                </c:pt>
                <c:pt idx="42">
                  <c:v>1728</c:v>
                </c:pt>
                <c:pt idx="43">
                  <c:v>1734</c:v>
                </c:pt>
                <c:pt idx="44">
                  <c:v>1746</c:v>
                </c:pt>
                <c:pt idx="45">
                  <c:v>1752</c:v>
                </c:pt>
                <c:pt idx="46">
                  <c:v>1758</c:v>
                </c:pt>
                <c:pt idx="47">
                  <c:v>1765</c:v>
                </c:pt>
                <c:pt idx="48">
                  <c:v>1770</c:v>
                </c:pt>
                <c:pt idx="49">
                  <c:v>1776</c:v>
                </c:pt>
                <c:pt idx="50">
                  <c:v>1782</c:v>
                </c:pt>
                <c:pt idx="51">
                  <c:v>1793</c:v>
                </c:pt>
                <c:pt idx="52">
                  <c:v>1800</c:v>
                </c:pt>
                <c:pt idx="53">
                  <c:v>1806</c:v>
                </c:pt>
                <c:pt idx="54">
                  <c:v>1812</c:v>
                </c:pt>
                <c:pt idx="55">
                  <c:v>1819</c:v>
                </c:pt>
                <c:pt idx="56">
                  <c:v>1825</c:v>
                </c:pt>
                <c:pt idx="57">
                  <c:v>1830</c:v>
                </c:pt>
                <c:pt idx="58">
                  <c:v>1849</c:v>
                </c:pt>
                <c:pt idx="59">
                  <c:v>1855</c:v>
                </c:pt>
                <c:pt idx="60">
                  <c:v>1862</c:v>
                </c:pt>
                <c:pt idx="61">
                  <c:v>1868</c:v>
                </c:pt>
                <c:pt idx="62">
                  <c:v>1874</c:v>
                </c:pt>
                <c:pt idx="63">
                  <c:v>1880</c:v>
                </c:pt>
                <c:pt idx="64">
                  <c:v>1887</c:v>
                </c:pt>
                <c:pt idx="65">
                  <c:v>1898</c:v>
                </c:pt>
                <c:pt idx="66">
                  <c:v>1904</c:v>
                </c:pt>
                <c:pt idx="67">
                  <c:v>1910</c:v>
                </c:pt>
                <c:pt idx="68">
                  <c:v>1916</c:v>
                </c:pt>
                <c:pt idx="69">
                  <c:v>1923</c:v>
                </c:pt>
                <c:pt idx="70">
                  <c:v>1928</c:v>
                </c:pt>
                <c:pt idx="71">
                  <c:v>1934</c:v>
                </c:pt>
                <c:pt idx="72">
                  <c:v>1945</c:v>
                </c:pt>
                <c:pt idx="73">
                  <c:v>1953</c:v>
                </c:pt>
                <c:pt idx="74">
                  <c:v>1958</c:v>
                </c:pt>
                <c:pt idx="75">
                  <c:v>1964</c:v>
                </c:pt>
                <c:pt idx="76">
                  <c:v>1970</c:v>
                </c:pt>
                <c:pt idx="77">
                  <c:v>1977</c:v>
                </c:pt>
                <c:pt idx="78">
                  <c:v>1983</c:v>
                </c:pt>
                <c:pt idx="79">
                  <c:v>2000</c:v>
                </c:pt>
                <c:pt idx="80">
                  <c:v>2007</c:v>
                </c:pt>
                <c:pt idx="81">
                  <c:v>2014</c:v>
                </c:pt>
                <c:pt idx="82">
                  <c:v>2020</c:v>
                </c:pt>
                <c:pt idx="83">
                  <c:v>2026</c:v>
                </c:pt>
                <c:pt idx="84">
                  <c:v>2032</c:v>
                </c:pt>
                <c:pt idx="85">
                  <c:v>2038</c:v>
                </c:pt>
                <c:pt idx="86">
                  <c:v>2044</c:v>
                </c:pt>
                <c:pt idx="87">
                  <c:v>2055</c:v>
                </c:pt>
                <c:pt idx="88">
                  <c:v>2061</c:v>
                </c:pt>
                <c:pt idx="89">
                  <c:v>2067</c:v>
                </c:pt>
                <c:pt idx="90">
                  <c:v>2074</c:v>
                </c:pt>
                <c:pt idx="91">
                  <c:v>2079</c:v>
                </c:pt>
                <c:pt idx="92">
                  <c:v>2085</c:v>
                </c:pt>
                <c:pt idx="93">
                  <c:v>2091</c:v>
                </c:pt>
                <c:pt idx="94">
                  <c:v>2102</c:v>
                </c:pt>
                <c:pt idx="95">
                  <c:v>2109</c:v>
                </c:pt>
                <c:pt idx="96">
                  <c:v>2115</c:v>
                </c:pt>
                <c:pt idx="97">
                  <c:v>2121</c:v>
                </c:pt>
                <c:pt idx="98">
                  <c:v>2127</c:v>
                </c:pt>
                <c:pt idx="99">
                  <c:v>2133</c:v>
                </c:pt>
                <c:pt idx="100">
                  <c:v>2139</c:v>
                </c:pt>
                <c:pt idx="101">
                  <c:v>2150</c:v>
                </c:pt>
                <c:pt idx="102">
                  <c:v>2163</c:v>
                </c:pt>
                <c:pt idx="103">
                  <c:v>2171</c:v>
                </c:pt>
                <c:pt idx="104">
                  <c:v>2177</c:v>
                </c:pt>
                <c:pt idx="105">
                  <c:v>2182</c:v>
                </c:pt>
                <c:pt idx="106">
                  <c:v>2188</c:v>
                </c:pt>
                <c:pt idx="107">
                  <c:v>2195</c:v>
                </c:pt>
                <c:pt idx="108">
                  <c:v>2207</c:v>
                </c:pt>
                <c:pt idx="109">
                  <c:v>2213</c:v>
                </c:pt>
                <c:pt idx="110">
                  <c:v>2219</c:v>
                </c:pt>
                <c:pt idx="111">
                  <c:v>2225</c:v>
                </c:pt>
                <c:pt idx="112">
                  <c:v>2231</c:v>
                </c:pt>
                <c:pt idx="113">
                  <c:v>2237</c:v>
                </c:pt>
                <c:pt idx="114">
                  <c:v>2243</c:v>
                </c:pt>
                <c:pt idx="115">
                  <c:v>2254</c:v>
                </c:pt>
                <c:pt idx="116">
                  <c:v>2261</c:v>
                </c:pt>
                <c:pt idx="117">
                  <c:v>2267</c:v>
                </c:pt>
                <c:pt idx="118">
                  <c:v>2273</c:v>
                </c:pt>
                <c:pt idx="119">
                  <c:v>2279</c:v>
                </c:pt>
                <c:pt idx="120">
                  <c:v>2286</c:v>
                </c:pt>
                <c:pt idx="121">
                  <c:v>2291</c:v>
                </c:pt>
                <c:pt idx="122">
                  <c:v>2407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2</c:v>
                </c:pt>
                <c:pt idx="127">
                  <c:v>2438</c:v>
                </c:pt>
                <c:pt idx="128">
                  <c:v>2445</c:v>
                </c:pt>
                <c:pt idx="129">
                  <c:v>2451</c:v>
                </c:pt>
                <c:pt idx="130">
                  <c:v>2462</c:v>
                </c:pt>
                <c:pt idx="131">
                  <c:v>2468</c:v>
                </c:pt>
                <c:pt idx="132">
                  <c:v>2474</c:v>
                </c:pt>
                <c:pt idx="133">
                  <c:v>2481</c:v>
                </c:pt>
                <c:pt idx="134">
                  <c:v>2487</c:v>
                </c:pt>
                <c:pt idx="135">
                  <c:v>2493</c:v>
                </c:pt>
                <c:pt idx="136">
                  <c:v>2498</c:v>
                </c:pt>
                <c:pt idx="137">
                  <c:v>2509</c:v>
                </c:pt>
                <c:pt idx="138">
                  <c:v>2516</c:v>
                </c:pt>
                <c:pt idx="139">
                  <c:v>2522</c:v>
                </c:pt>
                <c:pt idx="140">
                  <c:v>2528</c:v>
                </c:pt>
                <c:pt idx="141">
                  <c:v>2534</c:v>
                </c:pt>
                <c:pt idx="142">
                  <c:v>2540</c:v>
                </c:pt>
                <c:pt idx="143">
                  <c:v>2546</c:v>
                </c:pt>
                <c:pt idx="144">
                  <c:v>2565</c:v>
                </c:pt>
                <c:pt idx="145">
                  <c:v>2571</c:v>
                </c:pt>
                <c:pt idx="146">
                  <c:v>2578</c:v>
                </c:pt>
                <c:pt idx="147">
                  <c:v>2584</c:v>
                </c:pt>
                <c:pt idx="148">
                  <c:v>2589</c:v>
                </c:pt>
                <c:pt idx="149">
                  <c:v>2595</c:v>
                </c:pt>
                <c:pt idx="150">
                  <c:v>2602</c:v>
                </c:pt>
                <c:pt idx="151">
                  <c:v>2613</c:v>
                </c:pt>
                <c:pt idx="152">
                  <c:v>2619</c:v>
                </c:pt>
                <c:pt idx="153">
                  <c:v>2625</c:v>
                </c:pt>
                <c:pt idx="154">
                  <c:v>2631</c:v>
                </c:pt>
                <c:pt idx="155">
                  <c:v>2637</c:v>
                </c:pt>
                <c:pt idx="156">
                  <c:v>2643</c:v>
                </c:pt>
                <c:pt idx="157">
                  <c:v>2649</c:v>
                </c:pt>
                <c:pt idx="158">
                  <c:v>2660</c:v>
                </c:pt>
                <c:pt idx="159">
                  <c:v>2667</c:v>
                </c:pt>
                <c:pt idx="160">
                  <c:v>2673</c:v>
                </c:pt>
                <c:pt idx="161">
                  <c:v>2679</c:v>
                </c:pt>
                <c:pt idx="162">
                  <c:v>2685</c:v>
                </c:pt>
                <c:pt idx="163">
                  <c:v>2692</c:v>
                </c:pt>
                <c:pt idx="164">
                  <c:v>2698</c:v>
                </c:pt>
                <c:pt idx="165">
                  <c:v>2703</c:v>
                </c:pt>
                <c:pt idx="166">
                  <c:v>2723</c:v>
                </c:pt>
                <c:pt idx="167">
                  <c:v>2730</c:v>
                </c:pt>
                <c:pt idx="168">
                  <c:v>2736</c:v>
                </c:pt>
                <c:pt idx="169">
                  <c:v>2742</c:v>
                </c:pt>
                <c:pt idx="170">
                  <c:v>2748</c:v>
                </c:pt>
                <c:pt idx="171">
                  <c:v>2754</c:v>
                </c:pt>
                <c:pt idx="172">
                  <c:v>2761</c:v>
                </c:pt>
                <c:pt idx="173">
                  <c:v>2772</c:v>
                </c:pt>
                <c:pt idx="174">
                  <c:v>2778</c:v>
                </c:pt>
                <c:pt idx="175">
                  <c:v>2783</c:v>
                </c:pt>
                <c:pt idx="176">
                  <c:v>2790</c:v>
                </c:pt>
                <c:pt idx="177">
                  <c:v>2796</c:v>
                </c:pt>
                <c:pt idx="178">
                  <c:v>2802</c:v>
                </c:pt>
                <c:pt idx="179">
                  <c:v>2808</c:v>
                </c:pt>
                <c:pt idx="180">
                  <c:v>2819</c:v>
                </c:pt>
                <c:pt idx="181">
                  <c:v>2826</c:v>
                </c:pt>
                <c:pt idx="182">
                  <c:v>2832</c:v>
                </c:pt>
                <c:pt idx="183">
                  <c:v>2838</c:v>
                </c:pt>
                <c:pt idx="184">
                  <c:v>2844</c:v>
                </c:pt>
                <c:pt idx="185">
                  <c:v>2850</c:v>
                </c:pt>
                <c:pt idx="186">
                  <c:v>2856</c:v>
                </c:pt>
                <c:pt idx="187">
                  <c:v>2875</c:v>
                </c:pt>
                <c:pt idx="188">
                  <c:v>2881</c:v>
                </c:pt>
                <c:pt idx="189">
                  <c:v>2888</c:v>
                </c:pt>
                <c:pt idx="190">
                  <c:v>2894</c:v>
                </c:pt>
                <c:pt idx="191">
                  <c:v>2900</c:v>
                </c:pt>
                <c:pt idx="192">
                  <c:v>2906</c:v>
                </c:pt>
                <c:pt idx="193">
                  <c:v>2913</c:v>
                </c:pt>
                <c:pt idx="194">
                  <c:v>2918</c:v>
                </c:pt>
                <c:pt idx="195">
                  <c:v>2929</c:v>
                </c:pt>
                <c:pt idx="196">
                  <c:v>2935</c:v>
                </c:pt>
                <c:pt idx="197">
                  <c:v>2942</c:v>
                </c:pt>
                <c:pt idx="198">
                  <c:v>2948</c:v>
                </c:pt>
                <c:pt idx="199">
                  <c:v>2954</c:v>
                </c:pt>
                <c:pt idx="200">
                  <c:v>2959</c:v>
                </c:pt>
                <c:pt idx="201">
                  <c:v>2966</c:v>
                </c:pt>
                <c:pt idx="202">
                  <c:v>2977</c:v>
                </c:pt>
                <c:pt idx="203">
                  <c:v>2983</c:v>
                </c:pt>
                <c:pt idx="204">
                  <c:v>2989</c:v>
                </c:pt>
                <c:pt idx="205">
                  <c:v>2995</c:v>
                </c:pt>
                <c:pt idx="206">
                  <c:v>3001</c:v>
                </c:pt>
                <c:pt idx="207">
                  <c:v>3007</c:v>
                </c:pt>
                <c:pt idx="208">
                  <c:v>3013</c:v>
                </c:pt>
                <c:pt idx="209">
                  <c:v>3031</c:v>
                </c:pt>
                <c:pt idx="210">
                  <c:v>3040</c:v>
                </c:pt>
                <c:pt idx="211">
                  <c:v>3046</c:v>
                </c:pt>
                <c:pt idx="212">
                  <c:v>3051</c:v>
                </c:pt>
                <c:pt idx="213">
                  <c:v>3057</c:v>
                </c:pt>
                <c:pt idx="214">
                  <c:v>3064</c:v>
                </c:pt>
                <c:pt idx="215">
                  <c:v>3070</c:v>
                </c:pt>
                <c:pt idx="216">
                  <c:v>3081</c:v>
                </c:pt>
                <c:pt idx="217">
                  <c:v>3087</c:v>
                </c:pt>
                <c:pt idx="218">
                  <c:v>3093</c:v>
                </c:pt>
                <c:pt idx="219">
                  <c:v>3100</c:v>
                </c:pt>
                <c:pt idx="220">
                  <c:v>3106</c:v>
                </c:pt>
                <c:pt idx="221">
                  <c:v>3112</c:v>
                </c:pt>
                <c:pt idx="222">
                  <c:v>3118</c:v>
                </c:pt>
                <c:pt idx="223">
                  <c:v>3129</c:v>
                </c:pt>
                <c:pt idx="224">
                  <c:v>3136</c:v>
                </c:pt>
                <c:pt idx="225">
                  <c:v>3142</c:v>
                </c:pt>
                <c:pt idx="226">
                  <c:v>3147</c:v>
                </c:pt>
                <c:pt idx="227">
                  <c:v>3154</c:v>
                </c:pt>
                <c:pt idx="228">
                  <c:v>3160</c:v>
                </c:pt>
                <c:pt idx="229">
                  <c:v>3166</c:v>
                </c:pt>
                <c:pt idx="230">
                  <c:v>3177</c:v>
                </c:pt>
                <c:pt idx="231">
                  <c:v>3190</c:v>
                </c:pt>
                <c:pt idx="232">
                  <c:v>3197</c:v>
                </c:pt>
                <c:pt idx="233">
                  <c:v>3203</c:v>
                </c:pt>
                <c:pt idx="234">
                  <c:v>3209</c:v>
                </c:pt>
                <c:pt idx="235">
                  <c:v>3215</c:v>
                </c:pt>
                <c:pt idx="236">
                  <c:v>3222</c:v>
                </c:pt>
                <c:pt idx="237">
                  <c:v>3233</c:v>
                </c:pt>
                <c:pt idx="238">
                  <c:v>3239</c:v>
                </c:pt>
                <c:pt idx="239">
                  <c:v>3245</c:v>
                </c:pt>
                <c:pt idx="240">
                  <c:v>3252</c:v>
                </c:pt>
                <c:pt idx="241">
                  <c:v>3258</c:v>
                </c:pt>
                <c:pt idx="242">
                  <c:v>3264</c:v>
                </c:pt>
                <c:pt idx="243">
                  <c:v>3270</c:v>
                </c:pt>
                <c:pt idx="244">
                  <c:v>3281</c:v>
                </c:pt>
                <c:pt idx="245">
                  <c:v>3288</c:v>
                </c:pt>
                <c:pt idx="246">
                  <c:v>3294</c:v>
                </c:pt>
                <c:pt idx="247">
                  <c:v>3300</c:v>
                </c:pt>
                <c:pt idx="248">
                  <c:v>3306</c:v>
                </c:pt>
                <c:pt idx="249">
                  <c:v>3312</c:v>
                </c:pt>
                <c:pt idx="250">
                  <c:v>3318</c:v>
                </c:pt>
                <c:pt idx="251">
                  <c:v>3324</c:v>
                </c:pt>
                <c:pt idx="252">
                  <c:v>3335</c:v>
                </c:pt>
                <c:pt idx="253">
                  <c:v>3348</c:v>
                </c:pt>
                <c:pt idx="254">
                  <c:v>3355</c:v>
                </c:pt>
                <c:pt idx="255">
                  <c:v>3361</c:v>
                </c:pt>
                <c:pt idx="256">
                  <c:v>3367</c:v>
                </c:pt>
                <c:pt idx="257">
                  <c:v>3373</c:v>
                </c:pt>
                <c:pt idx="258">
                  <c:v>3379</c:v>
                </c:pt>
                <c:pt idx="259">
                  <c:v>3391</c:v>
                </c:pt>
                <c:pt idx="260">
                  <c:v>3397</c:v>
                </c:pt>
                <c:pt idx="261">
                  <c:v>3402</c:v>
                </c:pt>
                <c:pt idx="262">
                  <c:v>3409</c:v>
                </c:pt>
                <c:pt idx="263">
                  <c:v>3415</c:v>
                </c:pt>
                <c:pt idx="264">
                  <c:v>3421</c:v>
                </c:pt>
                <c:pt idx="265">
                  <c:v>3426</c:v>
                </c:pt>
                <c:pt idx="266">
                  <c:v>3437</c:v>
                </c:pt>
                <c:pt idx="267">
                  <c:v>3444</c:v>
                </c:pt>
                <c:pt idx="268">
                  <c:v>3450</c:v>
                </c:pt>
                <c:pt idx="269">
                  <c:v>3456</c:v>
                </c:pt>
                <c:pt idx="270">
                  <c:v>3463</c:v>
                </c:pt>
                <c:pt idx="271">
                  <c:v>3469</c:v>
                </c:pt>
                <c:pt idx="272">
                  <c:v>3475</c:v>
                </c:pt>
                <c:pt idx="273">
                  <c:v>3486</c:v>
                </c:pt>
                <c:pt idx="274">
                  <c:v>3492</c:v>
                </c:pt>
                <c:pt idx="275">
                  <c:v>3499</c:v>
                </c:pt>
                <c:pt idx="276">
                  <c:v>3513</c:v>
                </c:pt>
                <c:pt idx="277">
                  <c:v>3519</c:v>
                </c:pt>
                <c:pt idx="278">
                  <c:v>3525</c:v>
                </c:pt>
                <c:pt idx="279">
                  <c:v>3532</c:v>
                </c:pt>
                <c:pt idx="280">
                  <c:v>3543</c:v>
                </c:pt>
                <c:pt idx="281">
                  <c:v>3549</c:v>
                </c:pt>
                <c:pt idx="282">
                  <c:v>3555</c:v>
                </c:pt>
                <c:pt idx="283">
                  <c:v>3562</c:v>
                </c:pt>
                <c:pt idx="284">
                  <c:v>3568</c:v>
                </c:pt>
                <c:pt idx="285">
                  <c:v>3573</c:v>
                </c:pt>
                <c:pt idx="286">
                  <c:v>3579</c:v>
                </c:pt>
                <c:pt idx="287">
                  <c:v>3590</c:v>
                </c:pt>
                <c:pt idx="288">
                  <c:v>3597</c:v>
                </c:pt>
                <c:pt idx="289">
                  <c:v>3603</c:v>
                </c:pt>
                <c:pt idx="290">
                  <c:v>3609</c:v>
                </c:pt>
                <c:pt idx="291">
                  <c:v>3615</c:v>
                </c:pt>
                <c:pt idx="292">
                  <c:v>3622</c:v>
                </c:pt>
                <c:pt idx="293">
                  <c:v>3628</c:v>
                </c:pt>
                <c:pt idx="294">
                  <c:v>3633</c:v>
                </c:pt>
                <c:pt idx="295">
                  <c:v>3644</c:v>
                </c:pt>
                <c:pt idx="296">
                  <c:v>3650</c:v>
                </c:pt>
                <c:pt idx="297">
                  <c:v>3657</c:v>
                </c:pt>
                <c:pt idx="298">
                  <c:v>3669</c:v>
                </c:pt>
                <c:pt idx="299">
                  <c:v>3676</c:v>
                </c:pt>
                <c:pt idx="300">
                  <c:v>3681</c:v>
                </c:pt>
                <c:pt idx="301">
                  <c:v>3688</c:v>
                </c:pt>
                <c:pt idx="302">
                  <c:v>3700</c:v>
                </c:pt>
                <c:pt idx="303">
                  <c:v>3706</c:v>
                </c:pt>
                <c:pt idx="304">
                  <c:v>3712</c:v>
                </c:pt>
                <c:pt idx="305">
                  <c:v>3718</c:v>
                </c:pt>
                <c:pt idx="306">
                  <c:v>3725</c:v>
                </c:pt>
                <c:pt idx="307">
                  <c:v>3730</c:v>
                </c:pt>
                <c:pt idx="308">
                  <c:v>3736</c:v>
                </c:pt>
                <c:pt idx="309">
                  <c:v>3747</c:v>
                </c:pt>
                <c:pt idx="310">
                  <c:v>3754</c:v>
                </c:pt>
                <c:pt idx="311">
                  <c:v>3760</c:v>
                </c:pt>
                <c:pt idx="312">
                  <c:v>3766</c:v>
                </c:pt>
                <c:pt idx="313">
                  <c:v>3771</c:v>
                </c:pt>
                <c:pt idx="314">
                  <c:v>3778</c:v>
                </c:pt>
                <c:pt idx="315">
                  <c:v>3784</c:v>
                </c:pt>
                <c:pt idx="316">
                  <c:v>3795</c:v>
                </c:pt>
                <c:pt idx="317">
                  <c:v>3801</c:v>
                </c:pt>
                <c:pt idx="318">
                  <c:v>3808</c:v>
                </c:pt>
                <c:pt idx="319">
                  <c:v>3813</c:v>
                </c:pt>
                <c:pt idx="320">
                  <c:v>3819</c:v>
                </c:pt>
                <c:pt idx="321">
                  <c:v>3832</c:v>
                </c:pt>
                <c:pt idx="322">
                  <c:v>3839</c:v>
                </c:pt>
                <c:pt idx="323">
                  <c:v>3850</c:v>
                </c:pt>
                <c:pt idx="324">
                  <c:v>3856</c:v>
                </c:pt>
                <c:pt idx="325">
                  <c:v>3862</c:v>
                </c:pt>
                <c:pt idx="326">
                  <c:v>3868</c:v>
                </c:pt>
                <c:pt idx="327">
                  <c:v>3875</c:v>
                </c:pt>
                <c:pt idx="328">
                  <c:v>3881</c:v>
                </c:pt>
                <c:pt idx="329">
                  <c:v>3887</c:v>
                </c:pt>
                <c:pt idx="330">
                  <c:v>3898</c:v>
                </c:pt>
                <c:pt idx="331">
                  <c:v>3905</c:v>
                </c:pt>
                <c:pt idx="332">
                  <c:v>3911</c:v>
                </c:pt>
                <c:pt idx="333">
                  <c:v>3917</c:v>
                </c:pt>
                <c:pt idx="334">
                  <c:v>3923</c:v>
                </c:pt>
                <c:pt idx="335">
                  <c:v>3929</c:v>
                </c:pt>
                <c:pt idx="336">
                  <c:v>3935</c:v>
                </c:pt>
                <c:pt idx="337">
                  <c:v>3946</c:v>
                </c:pt>
                <c:pt idx="338">
                  <c:v>3952</c:v>
                </c:pt>
                <c:pt idx="339">
                  <c:v>3958</c:v>
                </c:pt>
                <c:pt idx="340">
                  <c:v>3965</c:v>
                </c:pt>
                <c:pt idx="341">
                  <c:v>3971</c:v>
                </c:pt>
                <c:pt idx="342">
                  <c:v>3977</c:v>
                </c:pt>
                <c:pt idx="343">
                  <c:v>3991</c:v>
                </c:pt>
                <c:pt idx="344">
                  <c:v>3998</c:v>
                </c:pt>
                <c:pt idx="345">
                  <c:v>4009</c:v>
                </c:pt>
                <c:pt idx="346">
                  <c:v>4015</c:v>
                </c:pt>
                <c:pt idx="347">
                  <c:v>4021</c:v>
                </c:pt>
                <c:pt idx="348">
                  <c:v>4028</c:v>
                </c:pt>
                <c:pt idx="349">
                  <c:v>4034</c:v>
                </c:pt>
                <c:pt idx="350">
                  <c:v>4040</c:v>
                </c:pt>
                <c:pt idx="351">
                  <c:v>4046</c:v>
                </c:pt>
                <c:pt idx="352">
                  <c:v>4057</c:v>
                </c:pt>
                <c:pt idx="353">
                  <c:v>4064</c:v>
                </c:pt>
                <c:pt idx="354">
                  <c:v>4070</c:v>
                </c:pt>
                <c:pt idx="355">
                  <c:v>4075</c:v>
                </c:pt>
                <c:pt idx="356">
                  <c:v>4081</c:v>
                </c:pt>
                <c:pt idx="357">
                  <c:v>4088</c:v>
                </c:pt>
                <c:pt idx="358">
                  <c:v>4094</c:v>
                </c:pt>
                <c:pt idx="359">
                  <c:v>4105</c:v>
                </c:pt>
                <c:pt idx="360">
                  <c:v>4111</c:v>
                </c:pt>
                <c:pt idx="361">
                  <c:v>4118</c:v>
                </c:pt>
                <c:pt idx="362">
                  <c:v>4124</c:v>
                </c:pt>
                <c:pt idx="363">
                  <c:v>4130</c:v>
                </c:pt>
                <c:pt idx="364">
                  <c:v>4136</c:v>
                </c:pt>
                <c:pt idx="365">
                  <c:v>4150</c:v>
                </c:pt>
                <c:pt idx="366">
                  <c:v>4161</c:v>
                </c:pt>
                <c:pt idx="367">
                  <c:v>4167</c:v>
                </c:pt>
                <c:pt idx="368">
                  <c:v>4173</c:v>
                </c:pt>
                <c:pt idx="369">
                  <c:v>4179</c:v>
                </c:pt>
                <c:pt idx="370">
                  <c:v>4186</c:v>
                </c:pt>
                <c:pt idx="371">
                  <c:v>4191</c:v>
                </c:pt>
                <c:pt idx="372">
                  <c:v>4197</c:v>
                </c:pt>
                <c:pt idx="373">
                  <c:v>4203</c:v>
                </c:pt>
                <c:pt idx="374">
                  <c:v>4214</c:v>
                </c:pt>
                <c:pt idx="375">
                  <c:v>4221</c:v>
                </c:pt>
                <c:pt idx="376">
                  <c:v>4227</c:v>
                </c:pt>
                <c:pt idx="377">
                  <c:v>4232</c:v>
                </c:pt>
                <c:pt idx="378">
                  <c:v>4239</c:v>
                </c:pt>
                <c:pt idx="379">
                  <c:v>4245</c:v>
                </c:pt>
                <c:pt idx="380">
                  <c:v>4251</c:v>
                </c:pt>
                <c:pt idx="381">
                  <c:v>4262</c:v>
                </c:pt>
                <c:pt idx="382">
                  <c:v>4268</c:v>
                </c:pt>
                <c:pt idx="383">
                  <c:v>4275</c:v>
                </c:pt>
                <c:pt idx="384">
                  <c:v>4280</c:v>
                </c:pt>
                <c:pt idx="385">
                  <c:v>4286</c:v>
                </c:pt>
                <c:pt idx="386">
                  <c:v>4292</c:v>
                </c:pt>
                <c:pt idx="387">
                  <c:v>4306</c:v>
                </c:pt>
                <c:pt idx="388">
                  <c:v>4318</c:v>
                </c:pt>
                <c:pt idx="389">
                  <c:v>4324</c:v>
                </c:pt>
                <c:pt idx="390">
                  <c:v>4330</c:v>
                </c:pt>
                <c:pt idx="391">
                  <c:v>4337</c:v>
                </c:pt>
                <c:pt idx="392">
                  <c:v>4343</c:v>
                </c:pt>
                <c:pt idx="393">
                  <c:v>4348</c:v>
                </c:pt>
                <c:pt idx="394">
                  <c:v>4354</c:v>
                </c:pt>
                <c:pt idx="395">
                  <c:v>4366</c:v>
                </c:pt>
                <c:pt idx="396">
                  <c:v>4373</c:v>
                </c:pt>
                <c:pt idx="397">
                  <c:v>4378</c:v>
                </c:pt>
                <c:pt idx="398">
                  <c:v>4384</c:v>
                </c:pt>
                <c:pt idx="399">
                  <c:v>4390</c:v>
                </c:pt>
                <c:pt idx="400">
                  <c:v>4397</c:v>
                </c:pt>
                <c:pt idx="401">
                  <c:v>4403</c:v>
                </c:pt>
                <c:pt idx="402">
                  <c:v>4414</c:v>
                </c:pt>
                <c:pt idx="403">
                  <c:v>4420</c:v>
                </c:pt>
                <c:pt idx="404">
                  <c:v>4427</c:v>
                </c:pt>
                <c:pt idx="405">
                  <c:v>4433</c:v>
                </c:pt>
                <c:pt idx="406">
                  <c:v>4439</c:v>
                </c:pt>
                <c:pt idx="407">
                  <c:v>4444</c:v>
                </c:pt>
                <c:pt idx="408">
                  <c:v>4451</c:v>
                </c:pt>
                <c:pt idx="409">
                  <c:v>4465</c:v>
                </c:pt>
                <c:pt idx="410">
                  <c:v>4476</c:v>
                </c:pt>
                <c:pt idx="411">
                  <c:v>4482</c:v>
                </c:pt>
                <c:pt idx="412">
                  <c:v>4488</c:v>
                </c:pt>
                <c:pt idx="413">
                  <c:v>4495</c:v>
                </c:pt>
                <c:pt idx="414">
                  <c:v>4501</c:v>
                </c:pt>
                <c:pt idx="415">
                  <c:v>4507</c:v>
                </c:pt>
                <c:pt idx="416">
                  <c:v>4513</c:v>
                </c:pt>
                <c:pt idx="417">
                  <c:v>4524</c:v>
                </c:pt>
                <c:pt idx="418">
                  <c:v>4531</c:v>
                </c:pt>
                <c:pt idx="419">
                  <c:v>4537</c:v>
                </c:pt>
                <c:pt idx="420">
                  <c:v>4543</c:v>
                </c:pt>
                <c:pt idx="421">
                  <c:v>4548</c:v>
                </c:pt>
                <c:pt idx="422">
                  <c:v>4555</c:v>
                </c:pt>
                <c:pt idx="423">
                  <c:v>4561</c:v>
                </c:pt>
                <c:pt idx="424">
                  <c:v>4572</c:v>
                </c:pt>
                <c:pt idx="425">
                  <c:v>4578</c:v>
                </c:pt>
                <c:pt idx="426">
                  <c:v>4585</c:v>
                </c:pt>
                <c:pt idx="427">
                  <c:v>4591</c:v>
                </c:pt>
                <c:pt idx="428">
                  <c:v>4596</c:v>
                </c:pt>
                <c:pt idx="429">
                  <c:v>4602</c:v>
                </c:pt>
                <c:pt idx="430">
                  <c:v>4609</c:v>
                </c:pt>
                <c:pt idx="431">
                  <c:v>4630</c:v>
                </c:pt>
                <c:pt idx="432">
                  <c:v>4636</c:v>
                </c:pt>
                <c:pt idx="433">
                  <c:v>4643</c:v>
                </c:pt>
                <c:pt idx="434">
                  <c:v>4649</c:v>
                </c:pt>
                <c:pt idx="435">
                  <c:v>4655</c:v>
                </c:pt>
                <c:pt idx="436">
                  <c:v>4660</c:v>
                </c:pt>
                <c:pt idx="437">
                  <c:v>4667</c:v>
                </c:pt>
                <c:pt idx="438">
                  <c:v>4678</c:v>
                </c:pt>
                <c:pt idx="439">
                  <c:v>4684</c:v>
                </c:pt>
                <c:pt idx="440">
                  <c:v>4690</c:v>
                </c:pt>
                <c:pt idx="441">
                  <c:v>4697</c:v>
                </c:pt>
                <c:pt idx="442">
                  <c:v>4703</c:v>
                </c:pt>
                <c:pt idx="443">
                  <c:v>4709</c:v>
                </c:pt>
                <c:pt idx="444">
                  <c:v>4714</c:v>
                </c:pt>
                <c:pt idx="445">
                  <c:v>4726</c:v>
                </c:pt>
                <c:pt idx="446">
                  <c:v>4733</c:v>
                </c:pt>
                <c:pt idx="447">
                  <c:v>4739</c:v>
                </c:pt>
                <c:pt idx="448">
                  <c:v>4744</c:v>
                </c:pt>
                <c:pt idx="449">
                  <c:v>4750</c:v>
                </c:pt>
                <c:pt idx="450">
                  <c:v>4757</c:v>
                </c:pt>
                <c:pt idx="451">
                  <c:v>4763</c:v>
                </c:pt>
                <c:pt idx="452">
                  <c:v>4782</c:v>
                </c:pt>
                <c:pt idx="453">
                  <c:v>4788</c:v>
                </c:pt>
                <c:pt idx="454">
                  <c:v>4794</c:v>
                </c:pt>
                <c:pt idx="455">
                  <c:v>4801</c:v>
                </c:pt>
                <c:pt idx="456">
                  <c:v>4806</c:v>
                </c:pt>
                <c:pt idx="457">
                  <c:v>4812</c:v>
                </c:pt>
                <c:pt idx="458">
                  <c:v>4819</c:v>
                </c:pt>
                <c:pt idx="459">
                  <c:v>4825</c:v>
                </c:pt>
                <c:pt idx="460">
                  <c:v>4836</c:v>
                </c:pt>
                <c:pt idx="461">
                  <c:v>4842</c:v>
                </c:pt>
                <c:pt idx="462">
                  <c:v>4848</c:v>
                </c:pt>
                <c:pt idx="463">
                  <c:v>4855</c:v>
                </c:pt>
                <c:pt idx="464">
                  <c:v>4861</c:v>
                </c:pt>
                <c:pt idx="465">
                  <c:v>4867</c:v>
                </c:pt>
                <c:pt idx="466">
                  <c:v>4872</c:v>
                </c:pt>
                <c:pt idx="467">
                  <c:v>4883</c:v>
                </c:pt>
                <c:pt idx="468">
                  <c:v>4891</c:v>
                </c:pt>
                <c:pt idx="469">
                  <c:v>4896</c:v>
                </c:pt>
                <c:pt idx="470">
                  <c:v>4902</c:v>
                </c:pt>
                <c:pt idx="471">
                  <c:v>4909</c:v>
                </c:pt>
                <c:pt idx="472">
                  <c:v>4915</c:v>
                </c:pt>
                <c:pt idx="473">
                  <c:v>4921</c:v>
                </c:pt>
                <c:pt idx="474">
                  <c:v>4941</c:v>
                </c:pt>
                <c:pt idx="475">
                  <c:v>4947</c:v>
                </c:pt>
                <c:pt idx="476">
                  <c:v>4954</c:v>
                </c:pt>
                <c:pt idx="477">
                  <c:v>4960</c:v>
                </c:pt>
                <c:pt idx="478">
                  <c:v>4965</c:v>
                </c:pt>
                <c:pt idx="479">
                  <c:v>4971</c:v>
                </c:pt>
                <c:pt idx="480">
                  <c:v>4978</c:v>
                </c:pt>
                <c:pt idx="481">
                  <c:v>4989</c:v>
                </c:pt>
                <c:pt idx="482">
                  <c:v>4995</c:v>
                </c:pt>
                <c:pt idx="483">
                  <c:v>5001</c:v>
                </c:pt>
                <c:pt idx="484">
                  <c:v>5008</c:v>
                </c:pt>
                <c:pt idx="485">
                  <c:v>5014</c:v>
                </c:pt>
                <c:pt idx="486">
                  <c:v>5019</c:v>
                </c:pt>
                <c:pt idx="487">
                  <c:v>5025</c:v>
                </c:pt>
                <c:pt idx="488">
                  <c:v>5036</c:v>
                </c:pt>
                <c:pt idx="489">
                  <c:v>5043</c:v>
                </c:pt>
                <c:pt idx="490">
                  <c:v>5049</c:v>
                </c:pt>
                <c:pt idx="491">
                  <c:v>5054</c:v>
                </c:pt>
                <c:pt idx="492">
                  <c:v>5060</c:v>
                </c:pt>
                <c:pt idx="493">
                  <c:v>5067</c:v>
                </c:pt>
                <c:pt idx="494">
                  <c:v>5073</c:v>
                </c:pt>
                <c:pt idx="495">
                  <c:v>5078</c:v>
                </c:pt>
                <c:pt idx="496">
                  <c:v>5097</c:v>
                </c:pt>
                <c:pt idx="497">
                  <c:v>5104</c:v>
                </c:pt>
                <c:pt idx="498">
                  <c:v>5110</c:v>
                </c:pt>
                <c:pt idx="499">
                  <c:v>5116</c:v>
                </c:pt>
                <c:pt idx="500">
                  <c:v>5122</c:v>
                </c:pt>
                <c:pt idx="501">
                  <c:v>5128</c:v>
                </c:pt>
                <c:pt idx="502">
                  <c:v>5134</c:v>
                </c:pt>
                <c:pt idx="503">
                  <c:v>5145</c:v>
                </c:pt>
                <c:pt idx="504">
                  <c:v>5151</c:v>
                </c:pt>
                <c:pt idx="505">
                  <c:v>5157</c:v>
                </c:pt>
                <c:pt idx="506">
                  <c:v>5164</c:v>
                </c:pt>
                <c:pt idx="507">
                  <c:v>5170</c:v>
                </c:pt>
                <c:pt idx="508">
                  <c:v>5176</c:v>
                </c:pt>
                <c:pt idx="509">
                  <c:v>5182</c:v>
                </c:pt>
                <c:pt idx="510">
                  <c:v>5193</c:v>
                </c:pt>
                <c:pt idx="511">
                  <c:v>5200</c:v>
                </c:pt>
                <c:pt idx="512">
                  <c:v>5206</c:v>
                </c:pt>
                <c:pt idx="513">
                  <c:v>5212</c:v>
                </c:pt>
                <c:pt idx="514">
                  <c:v>5218</c:v>
                </c:pt>
                <c:pt idx="515">
                  <c:v>5224</c:v>
                </c:pt>
                <c:pt idx="516">
                  <c:v>5230</c:v>
                </c:pt>
                <c:pt idx="517">
                  <c:v>5241</c:v>
                </c:pt>
                <c:pt idx="518">
                  <c:v>5256</c:v>
                </c:pt>
                <c:pt idx="519">
                  <c:v>5263</c:v>
                </c:pt>
                <c:pt idx="520">
                  <c:v>5269</c:v>
                </c:pt>
                <c:pt idx="521">
                  <c:v>5275</c:v>
                </c:pt>
                <c:pt idx="522">
                  <c:v>5288</c:v>
                </c:pt>
                <c:pt idx="523">
                  <c:v>5381</c:v>
                </c:pt>
                <c:pt idx="524">
                  <c:v>5393</c:v>
                </c:pt>
                <c:pt idx="525">
                  <c:v>5399</c:v>
                </c:pt>
                <c:pt idx="526">
                  <c:v>5405</c:v>
                </c:pt>
                <c:pt idx="527">
                  <c:v>5412</c:v>
                </c:pt>
                <c:pt idx="528">
                  <c:v>5418</c:v>
                </c:pt>
                <c:pt idx="529">
                  <c:v>5423</c:v>
                </c:pt>
                <c:pt idx="530">
                  <c:v>5429</c:v>
                </c:pt>
                <c:pt idx="531">
                  <c:v>5436</c:v>
                </c:pt>
                <c:pt idx="532">
                  <c:v>5445</c:v>
                </c:pt>
                <c:pt idx="533">
                  <c:v>5452</c:v>
                </c:pt>
                <c:pt idx="534">
                  <c:v>5458</c:v>
                </c:pt>
                <c:pt idx="535">
                  <c:v>5464</c:v>
                </c:pt>
                <c:pt idx="536">
                  <c:v>5471</c:v>
                </c:pt>
                <c:pt idx="537">
                  <c:v>5477</c:v>
                </c:pt>
                <c:pt idx="538">
                  <c:v>5483</c:v>
                </c:pt>
                <c:pt idx="539">
                  <c:v>5494</c:v>
                </c:pt>
                <c:pt idx="540">
                  <c:v>5500</c:v>
                </c:pt>
                <c:pt idx="541">
                  <c:v>5506</c:v>
                </c:pt>
                <c:pt idx="542">
                  <c:v>5512</c:v>
                </c:pt>
                <c:pt idx="543">
                  <c:v>5518</c:v>
                </c:pt>
                <c:pt idx="544">
                  <c:v>5531</c:v>
                </c:pt>
                <c:pt idx="545">
                  <c:v>5538</c:v>
                </c:pt>
                <c:pt idx="546">
                  <c:v>5550</c:v>
                </c:pt>
                <c:pt idx="547">
                  <c:v>5555</c:v>
                </c:pt>
                <c:pt idx="548">
                  <c:v>5561</c:v>
                </c:pt>
                <c:pt idx="549">
                  <c:v>5568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6</c:v>
                </c:pt>
                <c:pt idx="554">
                  <c:v>5603</c:v>
                </c:pt>
                <c:pt idx="555">
                  <c:v>5609</c:v>
                </c:pt>
                <c:pt idx="556">
                  <c:v>5615</c:v>
                </c:pt>
                <c:pt idx="557">
                  <c:v>5621</c:v>
                </c:pt>
                <c:pt idx="558">
                  <c:v>5628</c:v>
                </c:pt>
                <c:pt idx="559">
                  <c:v>5634</c:v>
                </c:pt>
                <c:pt idx="560">
                  <c:v>5645</c:v>
                </c:pt>
                <c:pt idx="561">
                  <c:v>5651</c:v>
                </c:pt>
                <c:pt idx="562">
                  <c:v>5657</c:v>
                </c:pt>
                <c:pt idx="563">
                  <c:v>5663</c:v>
                </c:pt>
                <c:pt idx="564">
                  <c:v>5669</c:v>
                </c:pt>
                <c:pt idx="565">
                  <c:v>5675</c:v>
                </c:pt>
                <c:pt idx="566">
                  <c:v>5687</c:v>
                </c:pt>
                <c:pt idx="567">
                  <c:v>5700</c:v>
                </c:pt>
                <c:pt idx="568">
                  <c:v>5706</c:v>
                </c:pt>
                <c:pt idx="569">
                  <c:v>5712</c:v>
                </c:pt>
                <c:pt idx="570">
                  <c:v>5718</c:v>
                </c:pt>
                <c:pt idx="571">
                  <c:v>5725</c:v>
                </c:pt>
                <c:pt idx="572">
                  <c:v>5731</c:v>
                </c:pt>
                <c:pt idx="573">
                  <c:v>5737</c:v>
                </c:pt>
                <c:pt idx="574">
                  <c:v>5742</c:v>
                </c:pt>
                <c:pt idx="575">
                  <c:v>5753</c:v>
                </c:pt>
                <c:pt idx="576">
                  <c:v>5761</c:v>
                </c:pt>
                <c:pt idx="577">
                  <c:v>5766</c:v>
                </c:pt>
                <c:pt idx="578">
                  <c:v>5772</c:v>
                </c:pt>
                <c:pt idx="579">
                  <c:v>5779</c:v>
                </c:pt>
                <c:pt idx="580">
                  <c:v>5785</c:v>
                </c:pt>
                <c:pt idx="581">
                  <c:v>5791</c:v>
                </c:pt>
                <c:pt idx="582">
                  <c:v>5802</c:v>
                </c:pt>
                <c:pt idx="583">
                  <c:v>5808</c:v>
                </c:pt>
                <c:pt idx="584">
                  <c:v>5815</c:v>
                </c:pt>
                <c:pt idx="585">
                  <c:v>5821</c:v>
                </c:pt>
                <c:pt idx="586">
                  <c:v>5826</c:v>
                </c:pt>
                <c:pt idx="587">
                  <c:v>5832</c:v>
                </c:pt>
                <c:pt idx="588">
                  <c:v>5847</c:v>
                </c:pt>
                <c:pt idx="589">
                  <c:v>5858</c:v>
                </c:pt>
                <c:pt idx="590">
                  <c:v>5864</c:v>
                </c:pt>
                <c:pt idx="591">
                  <c:v>5870</c:v>
                </c:pt>
                <c:pt idx="592">
                  <c:v>5877</c:v>
                </c:pt>
                <c:pt idx="593">
                  <c:v>5883</c:v>
                </c:pt>
                <c:pt idx="594">
                  <c:v>5889</c:v>
                </c:pt>
                <c:pt idx="595">
                  <c:v>5894</c:v>
                </c:pt>
                <c:pt idx="596">
                  <c:v>5905</c:v>
                </c:pt>
                <c:pt idx="597">
                  <c:v>5912</c:v>
                </c:pt>
                <c:pt idx="598">
                  <c:v>5918</c:v>
                </c:pt>
                <c:pt idx="599">
                  <c:v>5924</c:v>
                </c:pt>
                <c:pt idx="600">
                  <c:v>5930</c:v>
                </c:pt>
                <c:pt idx="601">
                  <c:v>5936</c:v>
                </c:pt>
                <c:pt idx="602">
                  <c:v>5942</c:v>
                </c:pt>
                <c:pt idx="603">
                  <c:v>5953</c:v>
                </c:pt>
                <c:pt idx="604">
                  <c:v>5959</c:v>
                </c:pt>
                <c:pt idx="605">
                  <c:v>5966</c:v>
                </c:pt>
                <c:pt idx="606">
                  <c:v>5972</c:v>
                </c:pt>
                <c:pt idx="607">
                  <c:v>5977</c:v>
                </c:pt>
                <c:pt idx="608">
                  <c:v>5983</c:v>
                </c:pt>
                <c:pt idx="609">
                  <c:v>5990</c:v>
                </c:pt>
                <c:pt idx="610">
                  <c:v>6002</c:v>
                </c:pt>
                <c:pt idx="611">
                  <c:v>6013</c:v>
                </c:pt>
                <c:pt idx="612">
                  <c:v>6019</c:v>
                </c:pt>
                <c:pt idx="613">
                  <c:v>6025</c:v>
                </c:pt>
                <c:pt idx="614">
                  <c:v>6032</c:v>
                </c:pt>
                <c:pt idx="615">
                  <c:v>6038</c:v>
                </c:pt>
                <c:pt idx="616">
                  <c:v>6044</c:v>
                </c:pt>
                <c:pt idx="617">
                  <c:v>6050</c:v>
                </c:pt>
                <c:pt idx="618">
                  <c:v>6061</c:v>
                </c:pt>
                <c:pt idx="619">
                  <c:v>6068</c:v>
                </c:pt>
                <c:pt idx="620">
                  <c:v>6074</c:v>
                </c:pt>
                <c:pt idx="621">
                  <c:v>6079</c:v>
                </c:pt>
                <c:pt idx="622">
                  <c:v>6086</c:v>
                </c:pt>
                <c:pt idx="623">
                  <c:v>6092</c:v>
                </c:pt>
                <c:pt idx="624">
                  <c:v>6098</c:v>
                </c:pt>
                <c:pt idx="625">
                  <c:v>6109</c:v>
                </c:pt>
                <c:pt idx="626">
                  <c:v>6115</c:v>
                </c:pt>
                <c:pt idx="627">
                  <c:v>6122</c:v>
                </c:pt>
                <c:pt idx="628">
                  <c:v>6128</c:v>
                </c:pt>
                <c:pt idx="629">
                  <c:v>6134</c:v>
                </c:pt>
                <c:pt idx="630">
                  <c:v>6140</c:v>
                </c:pt>
                <c:pt idx="631">
                  <c:v>6153</c:v>
                </c:pt>
                <c:pt idx="632">
                  <c:v>6165</c:v>
                </c:pt>
                <c:pt idx="633">
                  <c:v>6171</c:v>
                </c:pt>
                <c:pt idx="634">
                  <c:v>6177</c:v>
                </c:pt>
                <c:pt idx="635">
                  <c:v>6184</c:v>
                </c:pt>
                <c:pt idx="636">
                  <c:v>6190</c:v>
                </c:pt>
                <c:pt idx="637">
                  <c:v>6196</c:v>
                </c:pt>
                <c:pt idx="638">
                  <c:v>6202</c:v>
                </c:pt>
                <c:pt idx="639">
                  <c:v>6213</c:v>
                </c:pt>
                <c:pt idx="640">
                  <c:v>6220</c:v>
                </c:pt>
                <c:pt idx="641">
                  <c:v>6226</c:v>
                </c:pt>
                <c:pt idx="642">
                  <c:v>6231</c:v>
                </c:pt>
                <c:pt idx="643">
                  <c:v>6237</c:v>
                </c:pt>
                <c:pt idx="644">
                  <c:v>6244</c:v>
                </c:pt>
                <c:pt idx="645">
                  <c:v>6250</c:v>
                </c:pt>
                <c:pt idx="646">
                  <c:v>6256</c:v>
                </c:pt>
                <c:pt idx="647">
                  <c:v>6266</c:v>
                </c:pt>
                <c:pt idx="648">
                  <c:v>6272</c:v>
                </c:pt>
                <c:pt idx="649">
                  <c:v>6279</c:v>
                </c:pt>
                <c:pt idx="650">
                  <c:v>6285</c:v>
                </c:pt>
                <c:pt idx="651">
                  <c:v>6291</c:v>
                </c:pt>
                <c:pt idx="652">
                  <c:v>6297</c:v>
                </c:pt>
                <c:pt idx="653">
                  <c:v>6310</c:v>
                </c:pt>
                <c:pt idx="654">
                  <c:v>6322</c:v>
                </c:pt>
                <c:pt idx="655">
                  <c:v>6328</c:v>
                </c:pt>
                <c:pt idx="656">
                  <c:v>6334</c:v>
                </c:pt>
                <c:pt idx="657">
                  <c:v>6340</c:v>
                </c:pt>
                <c:pt idx="658">
                  <c:v>6346</c:v>
                </c:pt>
                <c:pt idx="659">
                  <c:v>6352</c:v>
                </c:pt>
                <c:pt idx="660">
                  <c:v>6357</c:v>
                </c:pt>
                <c:pt idx="661">
                  <c:v>6368</c:v>
                </c:pt>
                <c:pt idx="662">
                  <c:v>6375</c:v>
                </c:pt>
                <c:pt idx="663">
                  <c:v>6381</c:v>
                </c:pt>
                <c:pt idx="664">
                  <c:v>6387</c:v>
                </c:pt>
                <c:pt idx="665">
                  <c:v>6393</c:v>
                </c:pt>
                <c:pt idx="666">
                  <c:v>6399</c:v>
                </c:pt>
                <c:pt idx="667">
                  <c:v>6405</c:v>
                </c:pt>
                <c:pt idx="668">
                  <c:v>6416</c:v>
                </c:pt>
                <c:pt idx="669">
                  <c:v>6422</c:v>
                </c:pt>
                <c:pt idx="670">
                  <c:v>6429</c:v>
                </c:pt>
                <c:pt idx="671">
                  <c:v>6435</c:v>
                </c:pt>
                <c:pt idx="672">
                  <c:v>6441</c:v>
                </c:pt>
                <c:pt idx="673">
                  <c:v>6447</c:v>
                </c:pt>
                <c:pt idx="674">
                  <c:v>6453</c:v>
                </c:pt>
                <c:pt idx="675">
                  <c:v>6472</c:v>
                </c:pt>
                <c:pt idx="676">
                  <c:v>6478</c:v>
                </c:pt>
                <c:pt idx="677">
                  <c:v>6484</c:v>
                </c:pt>
                <c:pt idx="678">
                  <c:v>6490</c:v>
                </c:pt>
                <c:pt idx="679">
                  <c:v>6497</c:v>
                </c:pt>
                <c:pt idx="680">
                  <c:v>6503</c:v>
                </c:pt>
                <c:pt idx="681">
                  <c:v>6508</c:v>
                </c:pt>
                <c:pt idx="682">
                  <c:v>6519</c:v>
                </c:pt>
                <c:pt idx="683">
                  <c:v>6526</c:v>
                </c:pt>
                <c:pt idx="684">
                  <c:v>6532</c:v>
                </c:pt>
                <c:pt idx="685">
                  <c:v>6538</c:v>
                </c:pt>
                <c:pt idx="686">
                  <c:v>6544</c:v>
                </c:pt>
                <c:pt idx="687">
                  <c:v>6551</c:v>
                </c:pt>
                <c:pt idx="688">
                  <c:v>6557</c:v>
                </c:pt>
                <c:pt idx="689">
                  <c:v>6568</c:v>
                </c:pt>
                <c:pt idx="690">
                  <c:v>6574</c:v>
                </c:pt>
                <c:pt idx="691">
                  <c:v>6580</c:v>
                </c:pt>
                <c:pt idx="692">
                  <c:v>6587</c:v>
                </c:pt>
                <c:pt idx="693">
                  <c:v>6592</c:v>
                </c:pt>
                <c:pt idx="694">
                  <c:v>6598</c:v>
                </c:pt>
                <c:pt idx="695">
                  <c:v>6604</c:v>
                </c:pt>
                <c:pt idx="696">
                  <c:v>6611</c:v>
                </c:pt>
                <c:pt idx="697">
                  <c:v>6630</c:v>
                </c:pt>
                <c:pt idx="698">
                  <c:v>6636</c:v>
                </c:pt>
                <c:pt idx="699">
                  <c:v>6642</c:v>
                </c:pt>
                <c:pt idx="700">
                  <c:v>6648</c:v>
                </c:pt>
                <c:pt idx="701">
                  <c:v>6655</c:v>
                </c:pt>
                <c:pt idx="702">
                  <c:v>6660</c:v>
                </c:pt>
                <c:pt idx="703">
                  <c:v>6666</c:v>
                </c:pt>
                <c:pt idx="704">
                  <c:v>6677</c:v>
                </c:pt>
                <c:pt idx="705">
                  <c:v>6684</c:v>
                </c:pt>
                <c:pt idx="706">
                  <c:v>6690</c:v>
                </c:pt>
                <c:pt idx="707">
                  <c:v>6696</c:v>
                </c:pt>
                <c:pt idx="708">
                  <c:v>6702</c:v>
                </c:pt>
                <c:pt idx="709">
                  <c:v>6709</c:v>
                </c:pt>
                <c:pt idx="710">
                  <c:v>6715</c:v>
                </c:pt>
                <c:pt idx="711">
                  <c:v>6726</c:v>
                </c:pt>
                <c:pt idx="712">
                  <c:v>6732</c:v>
                </c:pt>
                <c:pt idx="713">
                  <c:v>6738</c:v>
                </c:pt>
                <c:pt idx="714">
                  <c:v>6744</c:v>
                </c:pt>
                <c:pt idx="715">
                  <c:v>6750</c:v>
                </c:pt>
                <c:pt idx="716">
                  <c:v>6756</c:v>
                </c:pt>
                <c:pt idx="717">
                  <c:v>6762</c:v>
                </c:pt>
                <c:pt idx="718">
                  <c:v>6781</c:v>
                </c:pt>
                <c:pt idx="719">
                  <c:v>6787</c:v>
                </c:pt>
                <c:pt idx="720">
                  <c:v>6793</c:v>
                </c:pt>
                <c:pt idx="721">
                  <c:v>6798</c:v>
                </c:pt>
                <c:pt idx="722">
                  <c:v>6805</c:v>
                </c:pt>
                <c:pt idx="723">
                  <c:v>6811</c:v>
                </c:pt>
                <c:pt idx="724">
                  <c:v>6817</c:v>
                </c:pt>
                <c:pt idx="725">
                  <c:v>6828</c:v>
                </c:pt>
                <c:pt idx="726">
                  <c:v>6834</c:v>
                </c:pt>
                <c:pt idx="727">
                  <c:v>6841</c:v>
                </c:pt>
                <c:pt idx="728">
                  <c:v>6846</c:v>
                </c:pt>
                <c:pt idx="729">
                  <c:v>6852</c:v>
                </c:pt>
                <c:pt idx="730">
                  <c:v>6859</c:v>
                </c:pt>
                <c:pt idx="731">
                  <c:v>6865</c:v>
                </c:pt>
                <c:pt idx="732">
                  <c:v>6876</c:v>
                </c:pt>
                <c:pt idx="733">
                  <c:v>6882</c:v>
                </c:pt>
                <c:pt idx="734">
                  <c:v>6888</c:v>
                </c:pt>
                <c:pt idx="735">
                  <c:v>6895</c:v>
                </c:pt>
                <c:pt idx="736">
                  <c:v>6901</c:v>
                </c:pt>
                <c:pt idx="737">
                  <c:v>6907</c:v>
                </c:pt>
                <c:pt idx="738">
                  <c:v>6912</c:v>
                </c:pt>
                <c:pt idx="739">
                  <c:v>6930</c:v>
                </c:pt>
                <c:pt idx="740">
                  <c:v>6938</c:v>
                </c:pt>
                <c:pt idx="741">
                  <c:v>6944</c:v>
                </c:pt>
                <c:pt idx="742">
                  <c:v>6949</c:v>
                </c:pt>
                <c:pt idx="743">
                  <c:v>6956</c:v>
                </c:pt>
                <c:pt idx="744">
                  <c:v>6962</c:v>
                </c:pt>
                <c:pt idx="745">
                  <c:v>6968</c:v>
                </c:pt>
                <c:pt idx="746">
                  <c:v>6974</c:v>
                </c:pt>
                <c:pt idx="747">
                  <c:v>6985</c:v>
                </c:pt>
                <c:pt idx="748">
                  <c:v>6992</c:v>
                </c:pt>
                <c:pt idx="749">
                  <c:v>6998</c:v>
                </c:pt>
                <c:pt idx="750">
                  <c:v>7004</c:v>
                </c:pt>
                <c:pt idx="751">
                  <c:v>7009</c:v>
                </c:pt>
                <c:pt idx="752">
                  <c:v>7016</c:v>
                </c:pt>
                <c:pt idx="753">
                  <c:v>7022</c:v>
                </c:pt>
                <c:pt idx="754">
                  <c:v>7033</c:v>
                </c:pt>
                <c:pt idx="755">
                  <c:v>7039</c:v>
                </c:pt>
                <c:pt idx="756">
                  <c:v>7046</c:v>
                </c:pt>
                <c:pt idx="757">
                  <c:v>7052</c:v>
                </c:pt>
                <c:pt idx="758">
                  <c:v>7058</c:v>
                </c:pt>
                <c:pt idx="759">
                  <c:v>7064</c:v>
                </c:pt>
                <c:pt idx="760">
                  <c:v>7070</c:v>
                </c:pt>
                <c:pt idx="761">
                  <c:v>7089</c:v>
                </c:pt>
                <c:pt idx="762">
                  <c:v>7096</c:v>
                </c:pt>
                <c:pt idx="763">
                  <c:v>7101</c:v>
                </c:pt>
                <c:pt idx="764">
                  <c:v>7107</c:v>
                </c:pt>
                <c:pt idx="765">
                  <c:v>7114</c:v>
                </c:pt>
                <c:pt idx="766">
                  <c:v>7120</c:v>
                </c:pt>
                <c:pt idx="767">
                  <c:v>7126</c:v>
                </c:pt>
                <c:pt idx="768">
                  <c:v>7137</c:v>
                </c:pt>
                <c:pt idx="769">
                  <c:v>7144</c:v>
                </c:pt>
                <c:pt idx="770">
                  <c:v>7150</c:v>
                </c:pt>
                <c:pt idx="771">
                  <c:v>7155</c:v>
                </c:pt>
                <c:pt idx="772">
                  <c:v>7161</c:v>
                </c:pt>
                <c:pt idx="773">
                  <c:v>7168</c:v>
                </c:pt>
                <c:pt idx="774">
                  <c:v>7174</c:v>
                </c:pt>
                <c:pt idx="775">
                  <c:v>7185</c:v>
                </c:pt>
                <c:pt idx="776">
                  <c:v>7191</c:v>
                </c:pt>
                <c:pt idx="777">
                  <c:v>7196</c:v>
                </c:pt>
                <c:pt idx="778">
                  <c:v>7203</c:v>
                </c:pt>
                <c:pt idx="779">
                  <c:v>7209</c:v>
                </c:pt>
                <c:pt idx="780">
                  <c:v>7214</c:v>
                </c:pt>
                <c:pt idx="781">
                  <c:v>7220</c:v>
                </c:pt>
                <c:pt idx="782">
                  <c:v>7238</c:v>
                </c:pt>
                <c:pt idx="783">
                  <c:v>7245</c:v>
                </c:pt>
                <c:pt idx="784">
                  <c:v>7251</c:v>
                </c:pt>
                <c:pt idx="785">
                  <c:v>7257</c:v>
                </c:pt>
                <c:pt idx="786">
                  <c:v>7264</c:v>
                </c:pt>
                <c:pt idx="787">
                  <c:v>7270</c:v>
                </c:pt>
                <c:pt idx="788">
                  <c:v>7276</c:v>
                </c:pt>
                <c:pt idx="789">
                  <c:v>7287</c:v>
                </c:pt>
                <c:pt idx="790">
                  <c:v>7293</c:v>
                </c:pt>
                <c:pt idx="791">
                  <c:v>7300</c:v>
                </c:pt>
                <c:pt idx="792">
                  <c:v>7306</c:v>
                </c:pt>
                <c:pt idx="793">
                  <c:v>7312</c:v>
                </c:pt>
                <c:pt idx="794">
                  <c:v>7317</c:v>
                </c:pt>
                <c:pt idx="795">
                  <c:v>7324</c:v>
                </c:pt>
                <c:pt idx="796">
                  <c:v>7330</c:v>
                </c:pt>
                <c:pt idx="797">
                  <c:v>7341</c:v>
                </c:pt>
                <c:pt idx="798">
                  <c:v>7348</c:v>
                </c:pt>
                <c:pt idx="799">
                  <c:v>7354</c:v>
                </c:pt>
                <c:pt idx="800">
                  <c:v>7360</c:v>
                </c:pt>
                <c:pt idx="801">
                  <c:v>7366</c:v>
                </c:pt>
                <c:pt idx="802">
                  <c:v>7372</c:v>
                </c:pt>
                <c:pt idx="803">
                  <c:v>7379</c:v>
                </c:pt>
                <c:pt idx="804">
                  <c:v>7397</c:v>
                </c:pt>
                <c:pt idx="805">
                  <c:v>7404</c:v>
                </c:pt>
                <c:pt idx="806">
                  <c:v>7410</c:v>
                </c:pt>
                <c:pt idx="807">
                  <c:v>7415</c:v>
                </c:pt>
                <c:pt idx="808">
                  <c:v>7422</c:v>
                </c:pt>
                <c:pt idx="809">
                  <c:v>7428</c:v>
                </c:pt>
                <c:pt idx="810">
                  <c:v>7434</c:v>
                </c:pt>
                <c:pt idx="811">
                  <c:v>7445</c:v>
                </c:pt>
                <c:pt idx="812">
                  <c:v>7452</c:v>
                </c:pt>
                <c:pt idx="813">
                  <c:v>7458</c:v>
                </c:pt>
                <c:pt idx="814">
                  <c:v>7464</c:v>
                </c:pt>
                <c:pt idx="815">
                  <c:v>7470</c:v>
                </c:pt>
                <c:pt idx="816">
                  <c:v>7476</c:v>
                </c:pt>
                <c:pt idx="817">
                  <c:v>7482</c:v>
                </c:pt>
                <c:pt idx="818">
                  <c:v>7494</c:v>
                </c:pt>
                <c:pt idx="819">
                  <c:v>7500</c:v>
                </c:pt>
                <c:pt idx="820">
                  <c:v>7506</c:v>
                </c:pt>
                <c:pt idx="821">
                  <c:v>7512</c:v>
                </c:pt>
                <c:pt idx="822">
                  <c:v>7518</c:v>
                </c:pt>
                <c:pt idx="823">
                  <c:v>7524</c:v>
                </c:pt>
                <c:pt idx="824">
                  <c:v>7530</c:v>
                </c:pt>
                <c:pt idx="825">
                  <c:v>7548</c:v>
                </c:pt>
                <c:pt idx="826">
                  <c:v>7555</c:v>
                </c:pt>
                <c:pt idx="827">
                  <c:v>7561</c:v>
                </c:pt>
                <c:pt idx="828">
                  <c:v>7567</c:v>
                </c:pt>
                <c:pt idx="829">
                  <c:v>7573</c:v>
                </c:pt>
                <c:pt idx="830">
                  <c:v>7579</c:v>
                </c:pt>
                <c:pt idx="831">
                  <c:v>7585</c:v>
                </c:pt>
                <c:pt idx="832">
                  <c:v>7591</c:v>
                </c:pt>
                <c:pt idx="833">
                  <c:v>7602</c:v>
                </c:pt>
                <c:pt idx="834">
                  <c:v>7609</c:v>
                </c:pt>
                <c:pt idx="835">
                  <c:v>7615</c:v>
                </c:pt>
                <c:pt idx="836">
                  <c:v>7621</c:v>
                </c:pt>
                <c:pt idx="837">
                  <c:v>7626</c:v>
                </c:pt>
                <c:pt idx="838">
                  <c:v>7633</c:v>
                </c:pt>
                <c:pt idx="839">
                  <c:v>7639</c:v>
                </c:pt>
                <c:pt idx="840">
                  <c:v>7650</c:v>
                </c:pt>
                <c:pt idx="841">
                  <c:v>7656</c:v>
                </c:pt>
                <c:pt idx="842">
                  <c:v>7663</c:v>
                </c:pt>
                <c:pt idx="843">
                  <c:v>7669</c:v>
                </c:pt>
                <c:pt idx="844">
                  <c:v>7674</c:v>
                </c:pt>
                <c:pt idx="845">
                  <c:v>7680</c:v>
                </c:pt>
                <c:pt idx="846">
                  <c:v>7687</c:v>
                </c:pt>
                <c:pt idx="847">
                  <c:v>7705</c:v>
                </c:pt>
                <c:pt idx="848">
                  <c:v>7712</c:v>
                </c:pt>
                <c:pt idx="849">
                  <c:v>7718</c:v>
                </c:pt>
                <c:pt idx="850">
                  <c:v>7723</c:v>
                </c:pt>
                <c:pt idx="851">
                  <c:v>7730</c:v>
                </c:pt>
                <c:pt idx="852">
                  <c:v>7736</c:v>
                </c:pt>
                <c:pt idx="853">
                  <c:v>7742</c:v>
                </c:pt>
                <c:pt idx="854">
                  <c:v>7753</c:v>
                </c:pt>
                <c:pt idx="855">
                  <c:v>7760</c:v>
                </c:pt>
                <c:pt idx="856">
                  <c:v>7766</c:v>
                </c:pt>
                <c:pt idx="857">
                  <c:v>7772</c:v>
                </c:pt>
                <c:pt idx="858">
                  <c:v>7778</c:v>
                </c:pt>
                <c:pt idx="859">
                  <c:v>7784</c:v>
                </c:pt>
                <c:pt idx="860">
                  <c:v>7791</c:v>
                </c:pt>
                <c:pt idx="861">
                  <c:v>7802</c:v>
                </c:pt>
                <c:pt idx="862">
                  <c:v>7808</c:v>
                </c:pt>
                <c:pt idx="863">
                  <c:v>7813</c:v>
                </c:pt>
                <c:pt idx="864">
                  <c:v>7820</c:v>
                </c:pt>
                <c:pt idx="865">
                  <c:v>7826</c:v>
                </c:pt>
                <c:pt idx="866">
                  <c:v>7832</c:v>
                </c:pt>
                <c:pt idx="867">
                  <c:v>7838</c:v>
                </c:pt>
                <c:pt idx="868">
                  <c:v>7845</c:v>
                </c:pt>
                <c:pt idx="869">
                  <c:v>7864</c:v>
                </c:pt>
                <c:pt idx="870">
                  <c:v>7870</c:v>
                </c:pt>
                <c:pt idx="871">
                  <c:v>7876</c:v>
                </c:pt>
                <c:pt idx="872">
                  <c:v>7882</c:v>
                </c:pt>
                <c:pt idx="873">
                  <c:v>7888</c:v>
                </c:pt>
                <c:pt idx="874">
                  <c:v>7894</c:v>
                </c:pt>
                <c:pt idx="875">
                  <c:v>7900</c:v>
                </c:pt>
                <c:pt idx="876">
                  <c:v>7911</c:v>
                </c:pt>
                <c:pt idx="877">
                  <c:v>7918</c:v>
                </c:pt>
                <c:pt idx="878">
                  <c:v>7924</c:v>
                </c:pt>
                <c:pt idx="879">
                  <c:v>7930</c:v>
                </c:pt>
                <c:pt idx="880">
                  <c:v>7936</c:v>
                </c:pt>
                <c:pt idx="881">
                  <c:v>7943</c:v>
                </c:pt>
                <c:pt idx="882">
                  <c:v>7949</c:v>
                </c:pt>
                <c:pt idx="883">
                  <c:v>7960</c:v>
                </c:pt>
                <c:pt idx="884">
                  <c:v>7966</c:v>
                </c:pt>
                <c:pt idx="885">
                  <c:v>7972</c:v>
                </c:pt>
                <c:pt idx="886">
                  <c:v>7978</c:v>
                </c:pt>
                <c:pt idx="887">
                  <c:v>7984</c:v>
                </c:pt>
                <c:pt idx="888">
                  <c:v>7990</c:v>
                </c:pt>
                <c:pt idx="889">
                  <c:v>7996</c:v>
                </c:pt>
                <c:pt idx="890">
                  <c:v>8013</c:v>
                </c:pt>
                <c:pt idx="891">
                  <c:v>8021</c:v>
                </c:pt>
                <c:pt idx="892">
                  <c:v>8026</c:v>
                </c:pt>
                <c:pt idx="893">
                  <c:v>8032</c:v>
                </c:pt>
                <c:pt idx="894">
                  <c:v>8039</c:v>
                </c:pt>
                <c:pt idx="895">
                  <c:v>8045</c:v>
                </c:pt>
                <c:pt idx="896">
                  <c:v>8050</c:v>
                </c:pt>
                <c:pt idx="897">
                  <c:v>8061</c:v>
                </c:pt>
                <c:pt idx="898">
                  <c:v>8068</c:v>
                </c:pt>
                <c:pt idx="899">
                  <c:v>8074</c:v>
                </c:pt>
                <c:pt idx="900">
                  <c:v>8080</c:v>
                </c:pt>
                <c:pt idx="901">
                  <c:v>8086</c:v>
                </c:pt>
                <c:pt idx="902">
                  <c:v>8093</c:v>
                </c:pt>
                <c:pt idx="903">
                  <c:v>8099</c:v>
                </c:pt>
                <c:pt idx="904">
                  <c:v>8110</c:v>
                </c:pt>
                <c:pt idx="905">
                  <c:v>8116</c:v>
                </c:pt>
                <c:pt idx="906">
                  <c:v>8122</c:v>
                </c:pt>
                <c:pt idx="907">
                  <c:v>8129</c:v>
                </c:pt>
                <c:pt idx="908">
                  <c:v>8135</c:v>
                </c:pt>
                <c:pt idx="909">
                  <c:v>8140</c:v>
                </c:pt>
                <c:pt idx="910">
                  <c:v>8146</c:v>
                </c:pt>
                <c:pt idx="911">
                  <c:v>8153</c:v>
                </c:pt>
                <c:pt idx="912">
                  <c:v>8171</c:v>
                </c:pt>
                <c:pt idx="913">
                  <c:v>8178</c:v>
                </c:pt>
                <c:pt idx="914">
                  <c:v>8183</c:v>
                </c:pt>
                <c:pt idx="915">
                  <c:v>8190</c:v>
                </c:pt>
                <c:pt idx="916">
                  <c:v>8196</c:v>
                </c:pt>
                <c:pt idx="917">
                  <c:v>8202</c:v>
                </c:pt>
                <c:pt idx="918">
                  <c:v>8208</c:v>
                </c:pt>
                <c:pt idx="919">
                  <c:v>8219</c:v>
                </c:pt>
                <c:pt idx="920">
                  <c:v>8226</c:v>
                </c:pt>
                <c:pt idx="921">
                  <c:v>8232</c:v>
                </c:pt>
                <c:pt idx="922">
                  <c:v>8238</c:v>
                </c:pt>
                <c:pt idx="923">
                  <c:v>8251</c:v>
                </c:pt>
                <c:pt idx="924">
                  <c:v>8335</c:v>
                </c:pt>
                <c:pt idx="925">
                  <c:v>8342</c:v>
                </c:pt>
                <c:pt idx="926">
                  <c:v>8353</c:v>
                </c:pt>
                <c:pt idx="927">
                  <c:v>8359</c:v>
                </c:pt>
                <c:pt idx="928">
                  <c:v>8366</c:v>
                </c:pt>
                <c:pt idx="929">
                  <c:v>8372</c:v>
                </c:pt>
                <c:pt idx="930">
                  <c:v>8378</c:v>
                </c:pt>
                <c:pt idx="931">
                  <c:v>8384</c:v>
                </c:pt>
                <c:pt idx="932">
                  <c:v>8390</c:v>
                </c:pt>
                <c:pt idx="933">
                  <c:v>8401</c:v>
                </c:pt>
                <c:pt idx="934">
                  <c:v>8408</c:v>
                </c:pt>
                <c:pt idx="935">
                  <c:v>8414</c:v>
                </c:pt>
                <c:pt idx="936">
                  <c:v>8419</c:v>
                </c:pt>
                <c:pt idx="937">
                  <c:v>8426</c:v>
                </c:pt>
                <c:pt idx="938">
                  <c:v>8432</c:v>
                </c:pt>
                <c:pt idx="939">
                  <c:v>8438</c:v>
                </c:pt>
                <c:pt idx="940">
                  <c:v>8449</c:v>
                </c:pt>
                <c:pt idx="941">
                  <c:v>8456</c:v>
                </c:pt>
                <c:pt idx="942">
                  <c:v>8462</c:v>
                </c:pt>
                <c:pt idx="943">
                  <c:v>8467</c:v>
                </c:pt>
                <c:pt idx="944">
                  <c:v>8480</c:v>
                </c:pt>
                <c:pt idx="945">
                  <c:v>8487</c:v>
                </c:pt>
                <c:pt idx="946">
                  <c:v>8493</c:v>
                </c:pt>
                <c:pt idx="947">
                  <c:v>8499</c:v>
                </c:pt>
                <c:pt idx="948">
                  <c:v>8510</c:v>
                </c:pt>
                <c:pt idx="949">
                  <c:v>8516</c:v>
                </c:pt>
                <c:pt idx="950">
                  <c:v>8523</c:v>
                </c:pt>
                <c:pt idx="951">
                  <c:v>8529</c:v>
                </c:pt>
                <c:pt idx="952">
                  <c:v>8535</c:v>
                </c:pt>
                <c:pt idx="953">
                  <c:v>8540</c:v>
                </c:pt>
                <c:pt idx="954">
                  <c:v>8547</c:v>
                </c:pt>
                <c:pt idx="955">
                  <c:v>8558</c:v>
                </c:pt>
                <c:pt idx="956">
                  <c:v>8564</c:v>
                </c:pt>
                <c:pt idx="957">
                  <c:v>8570</c:v>
                </c:pt>
                <c:pt idx="958">
                  <c:v>8577</c:v>
                </c:pt>
                <c:pt idx="959">
                  <c:v>8583</c:v>
                </c:pt>
                <c:pt idx="960">
                  <c:v>8589</c:v>
                </c:pt>
                <c:pt idx="961">
                  <c:v>8594</c:v>
                </c:pt>
                <c:pt idx="962">
                  <c:v>8605</c:v>
                </c:pt>
                <c:pt idx="963">
                  <c:v>8613</c:v>
                </c:pt>
                <c:pt idx="964">
                  <c:v>8618</c:v>
                </c:pt>
                <c:pt idx="965">
                  <c:v>8624</c:v>
                </c:pt>
                <c:pt idx="966">
                  <c:v>8638</c:v>
                </c:pt>
                <c:pt idx="967">
                  <c:v>8645</c:v>
                </c:pt>
                <c:pt idx="968">
                  <c:v>8651</c:v>
                </c:pt>
                <c:pt idx="969">
                  <c:v>8662</c:v>
                </c:pt>
                <c:pt idx="970">
                  <c:v>8668</c:v>
                </c:pt>
                <c:pt idx="971">
                  <c:v>8675</c:v>
                </c:pt>
                <c:pt idx="972">
                  <c:v>8681</c:v>
                </c:pt>
                <c:pt idx="973">
                  <c:v>8687</c:v>
                </c:pt>
                <c:pt idx="974">
                  <c:v>8693</c:v>
                </c:pt>
                <c:pt idx="975">
                  <c:v>8699</c:v>
                </c:pt>
                <c:pt idx="976">
                  <c:v>8710</c:v>
                </c:pt>
                <c:pt idx="977">
                  <c:v>8717</c:v>
                </c:pt>
                <c:pt idx="978">
                  <c:v>8722</c:v>
                </c:pt>
                <c:pt idx="979">
                  <c:v>8728</c:v>
                </c:pt>
                <c:pt idx="980">
                  <c:v>8735</c:v>
                </c:pt>
                <c:pt idx="981">
                  <c:v>8741</c:v>
                </c:pt>
                <c:pt idx="982">
                  <c:v>8747</c:v>
                </c:pt>
                <c:pt idx="983">
                  <c:v>8753</c:v>
                </c:pt>
                <c:pt idx="984">
                  <c:v>8764</c:v>
                </c:pt>
                <c:pt idx="985">
                  <c:v>8771</c:v>
                </c:pt>
                <c:pt idx="986">
                  <c:v>8777</c:v>
                </c:pt>
                <c:pt idx="987">
                  <c:v>8790</c:v>
                </c:pt>
                <c:pt idx="988">
                  <c:v>8797</c:v>
                </c:pt>
                <c:pt idx="989">
                  <c:v>8803</c:v>
                </c:pt>
                <c:pt idx="990">
                  <c:v>8809</c:v>
                </c:pt>
                <c:pt idx="991">
                  <c:v>8820</c:v>
                </c:pt>
                <c:pt idx="992">
                  <c:v>8826</c:v>
                </c:pt>
                <c:pt idx="993">
                  <c:v>8833</c:v>
                </c:pt>
                <c:pt idx="994">
                  <c:v>8839</c:v>
                </c:pt>
                <c:pt idx="995">
                  <c:v>8845</c:v>
                </c:pt>
                <c:pt idx="996">
                  <c:v>8851</c:v>
                </c:pt>
                <c:pt idx="997">
                  <c:v>8857</c:v>
                </c:pt>
                <c:pt idx="998">
                  <c:v>8868</c:v>
                </c:pt>
                <c:pt idx="999">
                  <c:v>8874</c:v>
                </c:pt>
                <c:pt idx="1000">
                  <c:v>8880</c:v>
                </c:pt>
                <c:pt idx="1001">
                  <c:v>8887</c:v>
                </c:pt>
                <c:pt idx="1002">
                  <c:v>8893</c:v>
                </c:pt>
                <c:pt idx="1003">
                  <c:v>8898</c:v>
                </c:pt>
                <c:pt idx="1004">
                  <c:v>8904</c:v>
                </c:pt>
                <c:pt idx="1005">
                  <c:v>8915</c:v>
                </c:pt>
                <c:pt idx="1006">
                  <c:v>8922</c:v>
                </c:pt>
                <c:pt idx="1007">
                  <c:v>8928</c:v>
                </c:pt>
                <c:pt idx="1008">
                  <c:v>8934</c:v>
                </c:pt>
                <c:pt idx="1009">
                  <c:v>8939</c:v>
                </c:pt>
                <c:pt idx="1010">
                  <c:v>8953</c:v>
                </c:pt>
                <c:pt idx="1011">
                  <c:v>8958</c:v>
                </c:pt>
                <c:pt idx="1012">
                  <c:v>8970</c:v>
                </c:pt>
                <c:pt idx="1013">
                  <c:v>8976</c:v>
                </c:pt>
                <c:pt idx="1014">
                  <c:v>8983</c:v>
                </c:pt>
                <c:pt idx="1015">
                  <c:v>8989</c:v>
                </c:pt>
                <c:pt idx="1016">
                  <c:v>8995</c:v>
                </c:pt>
                <c:pt idx="1017">
                  <c:v>9000</c:v>
                </c:pt>
                <c:pt idx="1018">
                  <c:v>9007</c:v>
                </c:pt>
                <c:pt idx="1019">
                  <c:v>9018</c:v>
                </c:pt>
                <c:pt idx="1020">
                  <c:v>9024</c:v>
                </c:pt>
                <c:pt idx="1021">
                  <c:v>9030</c:v>
                </c:pt>
                <c:pt idx="1022">
                  <c:v>9036</c:v>
                </c:pt>
                <c:pt idx="1023">
                  <c:v>9043</c:v>
                </c:pt>
                <c:pt idx="1024">
                  <c:v>9049</c:v>
                </c:pt>
                <c:pt idx="1025">
                  <c:v>9055</c:v>
                </c:pt>
                <c:pt idx="1026">
                  <c:v>9061</c:v>
                </c:pt>
                <c:pt idx="1027">
                  <c:v>9072</c:v>
                </c:pt>
                <c:pt idx="1028">
                  <c:v>9079</c:v>
                </c:pt>
                <c:pt idx="1029">
                  <c:v>9085</c:v>
                </c:pt>
                <c:pt idx="1030">
                  <c:v>9090</c:v>
                </c:pt>
                <c:pt idx="1031">
                  <c:v>9097</c:v>
                </c:pt>
                <c:pt idx="1032">
                  <c:v>9110</c:v>
                </c:pt>
                <c:pt idx="1033">
                  <c:v>9116</c:v>
                </c:pt>
                <c:pt idx="1034">
                  <c:v>9128</c:v>
                </c:pt>
                <c:pt idx="1035">
                  <c:v>9134</c:v>
                </c:pt>
                <c:pt idx="1036">
                  <c:v>9141</c:v>
                </c:pt>
                <c:pt idx="1037">
                  <c:v>9147</c:v>
                </c:pt>
                <c:pt idx="1038">
                  <c:v>9152</c:v>
                </c:pt>
                <c:pt idx="1039">
                  <c:v>9158</c:v>
                </c:pt>
                <c:pt idx="1040">
                  <c:v>9165</c:v>
                </c:pt>
                <c:pt idx="1041">
                  <c:v>9176</c:v>
                </c:pt>
                <c:pt idx="1042">
                  <c:v>9182</c:v>
                </c:pt>
                <c:pt idx="1043">
                  <c:v>9188</c:v>
                </c:pt>
                <c:pt idx="1044">
                  <c:v>9195</c:v>
                </c:pt>
                <c:pt idx="1045">
                  <c:v>9201</c:v>
                </c:pt>
                <c:pt idx="1046">
                  <c:v>9207</c:v>
                </c:pt>
                <c:pt idx="1047">
                  <c:v>9213</c:v>
                </c:pt>
                <c:pt idx="1048">
                  <c:v>9224</c:v>
                </c:pt>
                <c:pt idx="1049">
                  <c:v>9231</c:v>
                </c:pt>
                <c:pt idx="1050">
                  <c:v>9237</c:v>
                </c:pt>
                <c:pt idx="1051">
                  <c:v>9242</c:v>
                </c:pt>
                <c:pt idx="1052">
                  <c:v>9248</c:v>
                </c:pt>
                <c:pt idx="1053">
                  <c:v>9255</c:v>
                </c:pt>
                <c:pt idx="1054">
                  <c:v>9261</c:v>
                </c:pt>
                <c:pt idx="1055">
                  <c:v>9280</c:v>
                </c:pt>
                <c:pt idx="1056">
                  <c:v>9286</c:v>
                </c:pt>
                <c:pt idx="1057">
                  <c:v>9292</c:v>
                </c:pt>
                <c:pt idx="1058">
                  <c:v>9298</c:v>
                </c:pt>
                <c:pt idx="1059">
                  <c:v>9304</c:v>
                </c:pt>
                <c:pt idx="1060">
                  <c:v>9310</c:v>
                </c:pt>
                <c:pt idx="1061">
                  <c:v>9316</c:v>
                </c:pt>
                <c:pt idx="1062">
                  <c:v>9322</c:v>
                </c:pt>
                <c:pt idx="1063">
                  <c:v>9333</c:v>
                </c:pt>
                <c:pt idx="1064">
                  <c:v>9339</c:v>
                </c:pt>
                <c:pt idx="1065">
                  <c:v>9345</c:v>
                </c:pt>
                <c:pt idx="1066">
                  <c:v>9352</c:v>
                </c:pt>
                <c:pt idx="1067">
                  <c:v>9357</c:v>
                </c:pt>
                <c:pt idx="1068">
                  <c:v>9363</c:v>
                </c:pt>
                <c:pt idx="1069">
                  <c:v>9369</c:v>
                </c:pt>
                <c:pt idx="1070">
                  <c:v>9380</c:v>
                </c:pt>
                <c:pt idx="1071">
                  <c:v>9387</c:v>
                </c:pt>
                <c:pt idx="1072">
                  <c:v>9393</c:v>
                </c:pt>
                <c:pt idx="1073">
                  <c:v>9399</c:v>
                </c:pt>
                <c:pt idx="1074">
                  <c:v>9405</c:v>
                </c:pt>
                <c:pt idx="1075">
                  <c:v>9411</c:v>
                </c:pt>
                <c:pt idx="1076">
                  <c:v>9417</c:v>
                </c:pt>
                <c:pt idx="1077">
                  <c:v>9436</c:v>
                </c:pt>
                <c:pt idx="1078">
                  <c:v>9442</c:v>
                </c:pt>
                <c:pt idx="1079">
                  <c:v>9449</c:v>
                </c:pt>
                <c:pt idx="1080">
                  <c:v>9454</c:v>
                </c:pt>
                <c:pt idx="1081">
                  <c:v>9460</c:v>
                </c:pt>
                <c:pt idx="1082">
                  <c:v>9466</c:v>
                </c:pt>
                <c:pt idx="1083">
                  <c:v>9473</c:v>
                </c:pt>
                <c:pt idx="1084">
                  <c:v>9484</c:v>
                </c:pt>
                <c:pt idx="1085">
                  <c:v>9490</c:v>
                </c:pt>
                <c:pt idx="1086">
                  <c:v>9496</c:v>
                </c:pt>
                <c:pt idx="1087">
                  <c:v>9503</c:v>
                </c:pt>
                <c:pt idx="1088">
                  <c:v>9509</c:v>
                </c:pt>
                <c:pt idx="1089">
                  <c:v>9515</c:v>
                </c:pt>
                <c:pt idx="1090">
                  <c:v>9520</c:v>
                </c:pt>
                <c:pt idx="1091">
                  <c:v>9531</c:v>
                </c:pt>
                <c:pt idx="1092">
                  <c:v>9539</c:v>
                </c:pt>
                <c:pt idx="1093">
                  <c:v>9544</c:v>
                </c:pt>
                <c:pt idx="1094">
                  <c:v>9550</c:v>
                </c:pt>
                <c:pt idx="1095">
                  <c:v>9556</c:v>
                </c:pt>
                <c:pt idx="1096">
                  <c:v>9563</c:v>
                </c:pt>
                <c:pt idx="1097">
                  <c:v>9569</c:v>
                </c:pt>
                <c:pt idx="1098">
                  <c:v>9586</c:v>
                </c:pt>
                <c:pt idx="1099">
                  <c:v>9594</c:v>
                </c:pt>
                <c:pt idx="1100">
                  <c:v>9600</c:v>
                </c:pt>
                <c:pt idx="1101">
                  <c:v>9607</c:v>
                </c:pt>
                <c:pt idx="1102">
                  <c:v>9612</c:v>
                </c:pt>
                <c:pt idx="1103">
                  <c:v>9618</c:v>
                </c:pt>
                <c:pt idx="1104">
                  <c:v>9625</c:v>
                </c:pt>
                <c:pt idx="1105">
                  <c:v>9631</c:v>
                </c:pt>
                <c:pt idx="1106">
                  <c:v>9642</c:v>
                </c:pt>
                <c:pt idx="1107">
                  <c:v>9648</c:v>
                </c:pt>
                <c:pt idx="1108">
                  <c:v>9654</c:v>
                </c:pt>
                <c:pt idx="1109">
                  <c:v>9661</c:v>
                </c:pt>
                <c:pt idx="1110">
                  <c:v>9667</c:v>
                </c:pt>
                <c:pt idx="1111">
                  <c:v>9673</c:v>
                </c:pt>
                <c:pt idx="1112">
                  <c:v>9678</c:v>
                </c:pt>
                <c:pt idx="1113">
                  <c:v>9689</c:v>
                </c:pt>
                <c:pt idx="1114">
                  <c:v>9696</c:v>
                </c:pt>
                <c:pt idx="1115">
                  <c:v>9702</c:v>
                </c:pt>
                <c:pt idx="1116">
                  <c:v>9708</c:v>
                </c:pt>
                <c:pt idx="1117">
                  <c:v>9714</c:v>
                </c:pt>
                <c:pt idx="1118">
                  <c:v>9720</c:v>
                </c:pt>
                <c:pt idx="1119">
                  <c:v>9726</c:v>
                </c:pt>
                <c:pt idx="1120">
                  <c:v>9737</c:v>
                </c:pt>
                <c:pt idx="1121">
                  <c:v>9749</c:v>
                </c:pt>
                <c:pt idx="1122">
                  <c:v>9756</c:v>
                </c:pt>
                <c:pt idx="1123">
                  <c:v>9762</c:v>
                </c:pt>
                <c:pt idx="1124">
                  <c:v>9768</c:v>
                </c:pt>
                <c:pt idx="1125">
                  <c:v>9774</c:v>
                </c:pt>
                <c:pt idx="1126">
                  <c:v>9780</c:v>
                </c:pt>
                <c:pt idx="1127">
                  <c:v>9792</c:v>
                </c:pt>
                <c:pt idx="1128">
                  <c:v>9798</c:v>
                </c:pt>
                <c:pt idx="1129">
                  <c:v>9804</c:v>
                </c:pt>
                <c:pt idx="1130">
                  <c:v>9810</c:v>
                </c:pt>
                <c:pt idx="1131">
                  <c:v>9816</c:v>
                </c:pt>
                <c:pt idx="1132">
                  <c:v>9822</c:v>
                </c:pt>
                <c:pt idx="1133">
                  <c:v>9828</c:v>
                </c:pt>
                <c:pt idx="1134">
                  <c:v>9839</c:v>
                </c:pt>
                <c:pt idx="1135">
                  <c:v>9846</c:v>
                </c:pt>
                <c:pt idx="1136">
                  <c:v>9852</c:v>
                </c:pt>
                <c:pt idx="1137">
                  <c:v>9858</c:v>
                </c:pt>
                <c:pt idx="1138">
                  <c:v>9864</c:v>
                </c:pt>
                <c:pt idx="1139">
                  <c:v>9871</c:v>
                </c:pt>
                <c:pt idx="1140">
                  <c:v>9877</c:v>
                </c:pt>
                <c:pt idx="1141">
                  <c:v>9888</c:v>
                </c:pt>
                <c:pt idx="1142">
                  <c:v>9894</c:v>
                </c:pt>
                <c:pt idx="1143">
                  <c:v>9900</c:v>
                </c:pt>
                <c:pt idx="1144">
                  <c:v>9914</c:v>
                </c:pt>
                <c:pt idx="1145">
                  <c:v>9920</c:v>
                </c:pt>
                <c:pt idx="1146">
                  <c:v>9926</c:v>
                </c:pt>
                <c:pt idx="1147">
                  <c:v>9932</c:v>
                </c:pt>
                <c:pt idx="1148">
                  <c:v>9938</c:v>
                </c:pt>
                <c:pt idx="1149">
                  <c:v>9950</c:v>
                </c:pt>
                <c:pt idx="1150">
                  <c:v>9956</c:v>
                </c:pt>
                <c:pt idx="1151">
                  <c:v>9962</c:v>
                </c:pt>
                <c:pt idx="1152">
                  <c:v>9968</c:v>
                </c:pt>
                <c:pt idx="1153">
                  <c:v>9974</c:v>
                </c:pt>
                <c:pt idx="1154">
                  <c:v>9980</c:v>
                </c:pt>
                <c:pt idx="1155">
                  <c:v>9986</c:v>
                </c:pt>
                <c:pt idx="1156">
                  <c:v>9997</c:v>
                </c:pt>
                <c:pt idx="1157">
                  <c:v>10004</c:v>
                </c:pt>
                <c:pt idx="1158">
                  <c:v>10010</c:v>
                </c:pt>
                <c:pt idx="1159">
                  <c:v>10016</c:v>
                </c:pt>
                <c:pt idx="1160">
                  <c:v>10022</c:v>
                </c:pt>
                <c:pt idx="1161">
                  <c:v>10029</c:v>
                </c:pt>
                <c:pt idx="1162">
                  <c:v>10034</c:v>
                </c:pt>
                <c:pt idx="1163">
                  <c:v>10045</c:v>
                </c:pt>
                <c:pt idx="1164">
                  <c:v>10052</c:v>
                </c:pt>
                <c:pt idx="1165">
                  <c:v>10058</c:v>
                </c:pt>
                <c:pt idx="1166">
                  <c:v>10071</c:v>
                </c:pt>
                <c:pt idx="1167">
                  <c:v>10077</c:v>
                </c:pt>
                <c:pt idx="1168">
                  <c:v>10083</c:v>
                </c:pt>
                <c:pt idx="1169">
                  <c:v>10090</c:v>
                </c:pt>
                <c:pt idx="1170">
                  <c:v>10101</c:v>
                </c:pt>
                <c:pt idx="1171">
                  <c:v>10107</c:v>
                </c:pt>
                <c:pt idx="1172">
                  <c:v>10113</c:v>
                </c:pt>
                <c:pt idx="1173">
                  <c:v>10120</c:v>
                </c:pt>
                <c:pt idx="1174">
                  <c:v>10126</c:v>
                </c:pt>
                <c:pt idx="1175">
                  <c:v>10131</c:v>
                </c:pt>
                <c:pt idx="1176">
                  <c:v>10137</c:v>
                </c:pt>
                <c:pt idx="1177">
                  <c:v>10148</c:v>
                </c:pt>
                <c:pt idx="1178">
                  <c:v>10155</c:v>
                </c:pt>
                <c:pt idx="1179">
                  <c:v>10161</c:v>
                </c:pt>
                <c:pt idx="1180">
                  <c:v>10167</c:v>
                </c:pt>
                <c:pt idx="1181">
                  <c:v>10172</c:v>
                </c:pt>
                <c:pt idx="1182">
                  <c:v>10179</c:v>
                </c:pt>
                <c:pt idx="1183">
                  <c:v>10185</c:v>
                </c:pt>
                <c:pt idx="1184">
                  <c:v>10196</c:v>
                </c:pt>
                <c:pt idx="1185">
                  <c:v>10202</c:v>
                </c:pt>
                <c:pt idx="1186">
                  <c:v>10208</c:v>
                </c:pt>
                <c:pt idx="1187">
                  <c:v>10215</c:v>
                </c:pt>
                <c:pt idx="1188">
                  <c:v>10220</c:v>
                </c:pt>
                <c:pt idx="1189">
                  <c:v>10232</c:v>
                </c:pt>
                <c:pt idx="1190">
                  <c:v>10240</c:v>
                </c:pt>
                <c:pt idx="1191">
                  <c:v>10251</c:v>
                </c:pt>
                <c:pt idx="1192">
                  <c:v>10257</c:v>
                </c:pt>
                <c:pt idx="1193">
                  <c:v>10263</c:v>
                </c:pt>
                <c:pt idx="1194">
                  <c:v>10269</c:v>
                </c:pt>
                <c:pt idx="1195">
                  <c:v>10276</c:v>
                </c:pt>
                <c:pt idx="1196">
                  <c:v>10282</c:v>
                </c:pt>
                <c:pt idx="1197">
                  <c:v>10288</c:v>
                </c:pt>
                <c:pt idx="1198">
                  <c:v>10299</c:v>
                </c:pt>
                <c:pt idx="1199">
                  <c:v>10306</c:v>
                </c:pt>
                <c:pt idx="1200">
                  <c:v>10312</c:v>
                </c:pt>
                <c:pt idx="1201">
                  <c:v>10318</c:v>
                </c:pt>
                <c:pt idx="1202">
                  <c:v>10324</c:v>
                </c:pt>
                <c:pt idx="1203">
                  <c:v>10330</c:v>
                </c:pt>
                <c:pt idx="1204">
                  <c:v>10336</c:v>
                </c:pt>
                <c:pt idx="1205">
                  <c:v>10347</c:v>
                </c:pt>
                <c:pt idx="1206">
                  <c:v>10353</c:v>
                </c:pt>
                <c:pt idx="1207">
                  <c:v>10359</c:v>
                </c:pt>
                <c:pt idx="1208">
                  <c:v>10366</c:v>
                </c:pt>
                <c:pt idx="1209">
                  <c:v>10372</c:v>
                </c:pt>
                <c:pt idx="1210">
                  <c:v>10378</c:v>
                </c:pt>
                <c:pt idx="1211">
                  <c:v>10384</c:v>
                </c:pt>
                <c:pt idx="1212">
                  <c:v>10402</c:v>
                </c:pt>
                <c:pt idx="1213">
                  <c:v>10410</c:v>
                </c:pt>
                <c:pt idx="1214">
                  <c:v>10415</c:v>
                </c:pt>
                <c:pt idx="1215">
                  <c:v>10421</c:v>
                </c:pt>
                <c:pt idx="1216">
                  <c:v>10428</c:v>
                </c:pt>
                <c:pt idx="1217">
                  <c:v>10434</c:v>
                </c:pt>
                <c:pt idx="1218">
                  <c:v>10440</c:v>
                </c:pt>
                <c:pt idx="1219">
                  <c:v>10446</c:v>
                </c:pt>
                <c:pt idx="1220">
                  <c:v>10457</c:v>
                </c:pt>
                <c:pt idx="1221">
                  <c:v>10464</c:v>
                </c:pt>
                <c:pt idx="1222">
                  <c:v>10470</c:v>
                </c:pt>
                <c:pt idx="1223">
                  <c:v>10476</c:v>
                </c:pt>
                <c:pt idx="1224">
                  <c:v>10481</c:v>
                </c:pt>
                <c:pt idx="1225">
                  <c:v>10488</c:v>
                </c:pt>
                <c:pt idx="1226">
                  <c:v>10494</c:v>
                </c:pt>
                <c:pt idx="1227">
                  <c:v>10505</c:v>
                </c:pt>
                <c:pt idx="1228">
                  <c:v>10511</c:v>
                </c:pt>
                <c:pt idx="1229">
                  <c:v>10518</c:v>
                </c:pt>
                <c:pt idx="1230">
                  <c:v>10524</c:v>
                </c:pt>
                <c:pt idx="1231">
                  <c:v>10529</c:v>
                </c:pt>
                <c:pt idx="1232">
                  <c:v>10535</c:v>
                </c:pt>
                <c:pt idx="1233">
                  <c:v>10542</c:v>
                </c:pt>
                <c:pt idx="1234">
                  <c:v>10560</c:v>
                </c:pt>
                <c:pt idx="1235">
                  <c:v>10567</c:v>
                </c:pt>
                <c:pt idx="1236">
                  <c:v>10572</c:v>
                </c:pt>
                <c:pt idx="1237">
                  <c:v>10578</c:v>
                </c:pt>
                <c:pt idx="1238">
                  <c:v>10585</c:v>
                </c:pt>
                <c:pt idx="1239">
                  <c:v>10590</c:v>
                </c:pt>
                <c:pt idx="1240">
                  <c:v>10596</c:v>
                </c:pt>
                <c:pt idx="1241">
                  <c:v>10607</c:v>
                </c:pt>
                <c:pt idx="1242">
                  <c:v>10614</c:v>
                </c:pt>
                <c:pt idx="1243">
                  <c:v>10620</c:v>
                </c:pt>
                <c:pt idx="1244">
                  <c:v>10626</c:v>
                </c:pt>
                <c:pt idx="1245">
                  <c:v>10632</c:v>
                </c:pt>
                <c:pt idx="1246">
                  <c:v>10639</c:v>
                </c:pt>
                <c:pt idx="1247">
                  <c:v>10645</c:v>
                </c:pt>
                <c:pt idx="1248">
                  <c:v>10656</c:v>
                </c:pt>
                <c:pt idx="1249">
                  <c:v>10662</c:v>
                </c:pt>
                <c:pt idx="1250">
                  <c:v>10668</c:v>
                </c:pt>
                <c:pt idx="1251">
                  <c:v>10675</c:v>
                </c:pt>
                <c:pt idx="1252">
                  <c:v>10680</c:v>
                </c:pt>
                <c:pt idx="1253">
                  <c:v>10686</c:v>
                </c:pt>
                <c:pt idx="1254">
                  <c:v>10692</c:v>
                </c:pt>
                <c:pt idx="1255">
                  <c:v>10709</c:v>
                </c:pt>
                <c:pt idx="1256">
                  <c:v>10717</c:v>
                </c:pt>
                <c:pt idx="1257">
                  <c:v>10723</c:v>
                </c:pt>
                <c:pt idx="1258">
                  <c:v>10729</c:v>
                </c:pt>
                <c:pt idx="1259">
                  <c:v>10735</c:v>
                </c:pt>
                <c:pt idx="1260">
                  <c:v>10741</c:v>
                </c:pt>
                <c:pt idx="1261">
                  <c:v>10747</c:v>
                </c:pt>
                <c:pt idx="1262">
                  <c:v>10758</c:v>
                </c:pt>
                <c:pt idx="1263">
                  <c:v>10765</c:v>
                </c:pt>
                <c:pt idx="1264">
                  <c:v>10771</c:v>
                </c:pt>
                <c:pt idx="1265">
                  <c:v>10777</c:v>
                </c:pt>
                <c:pt idx="1266">
                  <c:v>10783</c:v>
                </c:pt>
                <c:pt idx="1267">
                  <c:v>10789</c:v>
                </c:pt>
                <c:pt idx="1268">
                  <c:v>10796</c:v>
                </c:pt>
                <c:pt idx="1269">
                  <c:v>10807</c:v>
                </c:pt>
                <c:pt idx="1270">
                  <c:v>10813</c:v>
                </c:pt>
                <c:pt idx="1271">
                  <c:v>10819</c:v>
                </c:pt>
                <c:pt idx="1272">
                  <c:v>10825</c:v>
                </c:pt>
                <c:pt idx="1273">
                  <c:v>10832</c:v>
                </c:pt>
                <c:pt idx="1274">
                  <c:v>10837</c:v>
                </c:pt>
                <c:pt idx="1275">
                  <c:v>10843</c:v>
                </c:pt>
                <c:pt idx="1276">
                  <c:v>10854</c:v>
                </c:pt>
                <c:pt idx="1277">
                  <c:v>10861</c:v>
                </c:pt>
                <c:pt idx="1278">
                  <c:v>10875</c:v>
                </c:pt>
                <c:pt idx="1279">
                  <c:v>10881</c:v>
                </c:pt>
                <c:pt idx="1280">
                  <c:v>10886</c:v>
                </c:pt>
                <c:pt idx="1281">
                  <c:v>10893</c:v>
                </c:pt>
                <c:pt idx="1282">
                  <c:v>10899</c:v>
                </c:pt>
                <c:pt idx="1283">
                  <c:v>10911</c:v>
                </c:pt>
                <c:pt idx="1284">
                  <c:v>10916</c:v>
                </c:pt>
                <c:pt idx="1285">
                  <c:v>10923</c:v>
                </c:pt>
                <c:pt idx="1286">
                  <c:v>10929</c:v>
                </c:pt>
                <c:pt idx="1287">
                  <c:v>10935</c:v>
                </c:pt>
                <c:pt idx="1288">
                  <c:v>10940</c:v>
                </c:pt>
                <c:pt idx="1289">
                  <c:v>10947</c:v>
                </c:pt>
                <c:pt idx="1290">
                  <c:v>10958</c:v>
                </c:pt>
                <c:pt idx="1291">
                  <c:v>10964</c:v>
                </c:pt>
                <c:pt idx="1292">
                  <c:v>10970</c:v>
                </c:pt>
                <c:pt idx="1293">
                  <c:v>10976</c:v>
                </c:pt>
                <c:pt idx="1294">
                  <c:v>10982</c:v>
                </c:pt>
                <c:pt idx="1295">
                  <c:v>10988</c:v>
                </c:pt>
                <c:pt idx="1296">
                  <c:v>10994</c:v>
                </c:pt>
                <c:pt idx="1297">
                  <c:v>11000</c:v>
                </c:pt>
                <c:pt idx="1298">
                  <c:v>11011</c:v>
                </c:pt>
                <c:pt idx="1299">
                  <c:v>11018</c:v>
                </c:pt>
                <c:pt idx="1300">
                  <c:v>11024</c:v>
                </c:pt>
                <c:pt idx="1301">
                  <c:v>11036</c:v>
                </c:pt>
                <c:pt idx="1302">
                  <c:v>11043</c:v>
                </c:pt>
                <c:pt idx="1303">
                  <c:v>11049</c:v>
                </c:pt>
                <c:pt idx="1304">
                  <c:v>11055</c:v>
                </c:pt>
                <c:pt idx="1305">
                  <c:v>11066</c:v>
                </c:pt>
                <c:pt idx="1306">
                  <c:v>11072</c:v>
                </c:pt>
                <c:pt idx="1307">
                  <c:v>11079</c:v>
                </c:pt>
                <c:pt idx="1308">
                  <c:v>11085</c:v>
                </c:pt>
                <c:pt idx="1309">
                  <c:v>11091</c:v>
                </c:pt>
                <c:pt idx="1310">
                  <c:v>11097</c:v>
                </c:pt>
                <c:pt idx="1311">
                  <c:v>11104</c:v>
                </c:pt>
                <c:pt idx="1312">
                  <c:v>11115</c:v>
                </c:pt>
                <c:pt idx="1313">
                  <c:v>11121</c:v>
                </c:pt>
                <c:pt idx="1314">
                  <c:v>11127</c:v>
                </c:pt>
                <c:pt idx="1315">
                  <c:v>11133</c:v>
                </c:pt>
                <c:pt idx="1316">
                  <c:v>11139</c:v>
                </c:pt>
                <c:pt idx="1317">
                  <c:v>11145</c:v>
                </c:pt>
                <c:pt idx="1318">
                  <c:v>11151</c:v>
                </c:pt>
                <c:pt idx="1319">
                  <c:v>11162</c:v>
                </c:pt>
                <c:pt idx="1320">
                  <c:v>11169</c:v>
                </c:pt>
                <c:pt idx="1321">
                  <c:v>11175</c:v>
                </c:pt>
                <c:pt idx="1322">
                  <c:v>11181</c:v>
                </c:pt>
                <c:pt idx="1323">
                  <c:v>11201</c:v>
                </c:pt>
                <c:pt idx="1324">
                  <c:v>11323</c:v>
                </c:pt>
                <c:pt idx="1325">
                  <c:v>11387</c:v>
                </c:pt>
                <c:pt idx="1326">
                  <c:v>11398</c:v>
                </c:pt>
                <c:pt idx="1327">
                  <c:v>11404</c:v>
                </c:pt>
                <c:pt idx="1328">
                  <c:v>11411</c:v>
                </c:pt>
                <c:pt idx="1329">
                  <c:v>11417</c:v>
                </c:pt>
                <c:pt idx="1330">
                  <c:v>11423</c:v>
                </c:pt>
                <c:pt idx="1331">
                  <c:v>11429</c:v>
                </c:pt>
                <c:pt idx="1332">
                  <c:v>11436</c:v>
                </c:pt>
                <c:pt idx="1333">
                  <c:v>11447</c:v>
                </c:pt>
                <c:pt idx="1334">
                  <c:v>11453</c:v>
                </c:pt>
                <c:pt idx="1335">
                  <c:v>11459</c:v>
                </c:pt>
                <c:pt idx="1336">
                  <c:v>11465</c:v>
                </c:pt>
                <c:pt idx="1337">
                  <c:v>11472</c:v>
                </c:pt>
                <c:pt idx="1338">
                  <c:v>11477</c:v>
                </c:pt>
                <c:pt idx="1339">
                  <c:v>11483</c:v>
                </c:pt>
                <c:pt idx="1340">
                  <c:v>11494</c:v>
                </c:pt>
                <c:pt idx="1341">
                  <c:v>11501</c:v>
                </c:pt>
                <c:pt idx="1342">
                  <c:v>11507</c:v>
                </c:pt>
                <c:pt idx="1343">
                  <c:v>11513</c:v>
                </c:pt>
                <c:pt idx="1344">
                  <c:v>11525</c:v>
                </c:pt>
                <c:pt idx="1345">
                  <c:v>11533</c:v>
                </c:pt>
                <c:pt idx="1346">
                  <c:v>11539</c:v>
                </c:pt>
                <c:pt idx="1347">
                  <c:v>11552</c:v>
                </c:pt>
                <c:pt idx="1348">
                  <c:v>11559</c:v>
                </c:pt>
                <c:pt idx="1349">
                  <c:v>11565</c:v>
                </c:pt>
                <c:pt idx="1350">
                  <c:v>11571</c:v>
                </c:pt>
                <c:pt idx="1351">
                  <c:v>11577</c:v>
                </c:pt>
                <c:pt idx="1352">
                  <c:v>11583</c:v>
                </c:pt>
                <c:pt idx="1353">
                  <c:v>11589</c:v>
                </c:pt>
                <c:pt idx="1354">
                  <c:v>11600</c:v>
                </c:pt>
                <c:pt idx="1355">
                  <c:v>11606</c:v>
                </c:pt>
                <c:pt idx="1356">
                  <c:v>11613</c:v>
                </c:pt>
                <c:pt idx="1357">
                  <c:v>11619</c:v>
                </c:pt>
                <c:pt idx="1358">
                  <c:v>11625</c:v>
                </c:pt>
                <c:pt idx="1359">
                  <c:v>11631</c:v>
                </c:pt>
                <c:pt idx="1360">
                  <c:v>11637</c:v>
                </c:pt>
                <c:pt idx="1361">
                  <c:v>11648</c:v>
                </c:pt>
                <c:pt idx="1362">
                  <c:v>11655</c:v>
                </c:pt>
                <c:pt idx="1363">
                  <c:v>11661</c:v>
                </c:pt>
                <c:pt idx="1364">
                  <c:v>11673</c:v>
                </c:pt>
                <c:pt idx="1365">
                  <c:v>11681</c:v>
                </c:pt>
                <c:pt idx="1366">
                  <c:v>11687</c:v>
                </c:pt>
                <c:pt idx="1367">
                  <c:v>11693</c:v>
                </c:pt>
                <c:pt idx="1368">
                  <c:v>11704</c:v>
                </c:pt>
                <c:pt idx="1369">
                  <c:v>11711</c:v>
                </c:pt>
                <c:pt idx="1370">
                  <c:v>11717</c:v>
                </c:pt>
                <c:pt idx="1371">
                  <c:v>11723</c:v>
                </c:pt>
                <c:pt idx="1372">
                  <c:v>11729</c:v>
                </c:pt>
                <c:pt idx="1373">
                  <c:v>11735</c:v>
                </c:pt>
                <c:pt idx="1374">
                  <c:v>11741</c:v>
                </c:pt>
                <c:pt idx="1375">
                  <c:v>11752</c:v>
                </c:pt>
                <c:pt idx="1376">
                  <c:v>11759</c:v>
                </c:pt>
                <c:pt idx="1377">
                  <c:v>11764</c:v>
                </c:pt>
                <c:pt idx="1378">
                  <c:v>11771</c:v>
                </c:pt>
                <c:pt idx="1379">
                  <c:v>11777</c:v>
                </c:pt>
                <c:pt idx="1380">
                  <c:v>11783</c:v>
                </c:pt>
                <c:pt idx="1381">
                  <c:v>11789</c:v>
                </c:pt>
                <c:pt idx="1382">
                  <c:v>11800</c:v>
                </c:pt>
                <c:pt idx="1383">
                  <c:v>11807</c:v>
                </c:pt>
                <c:pt idx="1384">
                  <c:v>11813</c:v>
                </c:pt>
                <c:pt idx="1385">
                  <c:v>11825</c:v>
                </c:pt>
                <c:pt idx="1386">
                  <c:v>11832</c:v>
                </c:pt>
                <c:pt idx="1387">
                  <c:v>11838</c:v>
                </c:pt>
                <c:pt idx="1388">
                  <c:v>11844</c:v>
                </c:pt>
                <c:pt idx="1389">
                  <c:v>11850</c:v>
                </c:pt>
                <c:pt idx="1390">
                  <c:v>11861</c:v>
                </c:pt>
                <c:pt idx="1391">
                  <c:v>11868</c:v>
                </c:pt>
                <c:pt idx="1392">
                  <c:v>11874</c:v>
                </c:pt>
                <c:pt idx="1393">
                  <c:v>11880</c:v>
                </c:pt>
                <c:pt idx="1394">
                  <c:v>11886</c:v>
                </c:pt>
                <c:pt idx="1395">
                  <c:v>11893</c:v>
                </c:pt>
                <c:pt idx="1396">
                  <c:v>11899</c:v>
                </c:pt>
                <c:pt idx="1397">
                  <c:v>11910</c:v>
                </c:pt>
                <c:pt idx="1398">
                  <c:v>11916</c:v>
                </c:pt>
                <c:pt idx="1399">
                  <c:v>11922</c:v>
                </c:pt>
                <c:pt idx="1400">
                  <c:v>11928</c:v>
                </c:pt>
                <c:pt idx="1401">
                  <c:v>11934</c:v>
                </c:pt>
                <c:pt idx="1402">
                  <c:v>11940</c:v>
                </c:pt>
                <c:pt idx="1403">
                  <c:v>11946</c:v>
                </c:pt>
                <c:pt idx="1404">
                  <c:v>11957</c:v>
                </c:pt>
                <c:pt idx="1405">
                  <c:v>11963</c:v>
                </c:pt>
                <c:pt idx="1406">
                  <c:v>11969</c:v>
                </c:pt>
                <c:pt idx="1407">
                  <c:v>11975</c:v>
                </c:pt>
                <c:pt idx="1408">
                  <c:v>11989</c:v>
                </c:pt>
                <c:pt idx="1409">
                  <c:v>11995</c:v>
                </c:pt>
                <c:pt idx="1410">
                  <c:v>12000</c:v>
                </c:pt>
                <c:pt idx="1411">
                  <c:v>12012</c:v>
                </c:pt>
                <c:pt idx="1412">
                  <c:v>12019</c:v>
                </c:pt>
                <c:pt idx="1413">
                  <c:v>12025</c:v>
                </c:pt>
                <c:pt idx="1414">
                  <c:v>12031</c:v>
                </c:pt>
                <c:pt idx="1415">
                  <c:v>12036</c:v>
                </c:pt>
                <c:pt idx="1416">
                  <c:v>12043</c:v>
                </c:pt>
                <c:pt idx="1417">
                  <c:v>12049</c:v>
                </c:pt>
                <c:pt idx="1418">
                  <c:v>12060</c:v>
                </c:pt>
                <c:pt idx="1419">
                  <c:v>12066</c:v>
                </c:pt>
                <c:pt idx="1420">
                  <c:v>12072</c:v>
                </c:pt>
                <c:pt idx="1421">
                  <c:v>12079</c:v>
                </c:pt>
                <c:pt idx="1422">
                  <c:v>12085</c:v>
                </c:pt>
                <c:pt idx="1423">
                  <c:v>12091</c:v>
                </c:pt>
                <c:pt idx="1424">
                  <c:v>12097</c:v>
                </c:pt>
                <c:pt idx="1425">
                  <c:v>12108</c:v>
                </c:pt>
                <c:pt idx="1426">
                  <c:v>12115</c:v>
                </c:pt>
                <c:pt idx="1427">
                  <c:v>12121</c:v>
                </c:pt>
                <c:pt idx="1428">
                  <c:v>12126</c:v>
                </c:pt>
                <c:pt idx="1429">
                  <c:v>12133</c:v>
                </c:pt>
                <c:pt idx="1430">
                  <c:v>12146</c:v>
                </c:pt>
                <c:pt idx="1431">
                  <c:v>12152</c:v>
                </c:pt>
                <c:pt idx="1432">
                  <c:v>12164</c:v>
                </c:pt>
                <c:pt idx="1433">
                  <c:v>12170</c:v>
                </c:pt>
                <c:pt idx="1434">
                  <c:v>12177</c:v>
                </c:pt>
                <c:pt idx="1435">
                  <c:v>12182</c:v>
                </c:pt>
                <c:pt idx="1436">
                  <c:v>12188</c:v>
                </c:pt>
                <c:pt idx="1437">
                  <c:v>12194</c:v>
                </c:pt>
                <c:pt idx="1438">
                  <c:v>12201</c:v>
                </c:pt>
                <c:pt idx="1439">
                  <c:v>12212</c:v>
                </c:pt>
                <c:pt idx="1440">
                  <c:v>12218</c:v>
                </c:pt>
                <c:pt idx="1441">
                  <c:v>12224</c:v>
                </c:pt>
                <c:pt idx="1442">
                  <c:v>12231</c:v>
                </c:pt>
                <c:pt idx="1443">
                  <c:v>12237</c:v>
                </c:pt>
                <c:pt idx="1444">
                  <c:v>12243</c:v>
                </c:pt>
                <c:pt idx="1445">
                  <c:v>12248</c:v>
                </c:pt>
                <c:pt idx="1446">
                  <c:v>12260</c:v>
                </c:pt>
                <c:pt idx="1447">
                  <c:v>12267</c:v>
                </c:pt>
                <c:pt idx="1448">
                  <c:v>12273</c:v>
                </c:pt>
                <c:pt idx="1449">
                  <c:v>12278</c:v>
                </c:pt>
                <c:pt idx="1450">
                  <c:v>12284</c:v>
                </c:pt>
                <c:pt idx="1451">
                  <c:v>12291</c:v>
                </c:pt>
                <c:pt idx="1452">
                  <c:v>12297</c:v>
                </c:pt>
                <c:pt idx="1453">
                  <c:v>12309</c:v>
                </c:pt>
                <c:pt idx="1454">
                  <c:v>12320</c:v>
                </c:pt>
                <c:pt idx="1455">
                  <c:v>12326</c:v>
                </c:pt>
                <c:pt idx="1456">
                  <c:v>12333</c:v>
                </c:pt>
                <c:pt idx="1457">
                  <c:v>12338</c:v>
                </c:pt>
                <c:pt idx="1458">
                  <c:v>12344</c:v>
                </c:pt>
                <c:pt idx="1459">
                  <c:v>12350</c:v>
                </c:pt>
                <c:pt idx="1460">
                  <c:v>12357</c:v>
                </c:pt>
                <c:pt idx="1461">
                  <c:v>12368</c:v>
                </c:pt>
                <c:pt idx="1462">
                  <c:v>12374</c:v>
                </c:pt>
                <c:pt idx="1463">
                  <c:v>12379</c:v>
                </c:pt>
                <c:pt idx="1464">
                  <c:v>12386</c:v>
                </c:pt>
                <c:pt idx="1465">
                  <c:v>12392</c:v>
                </c:pt>
                <c:pt idx="1466">
                  <c:v>12397</c:v>
                </c:pt>
                <c:pt idx="1467">
                  <c:v>12403</c:v>
                </c:pt>
                <c:pt idx="1468">
                  <c:v>12414</c:v>
                </c:pt>
                <c:pt idx="1469">
                  <c:v>12421</c:v>
                </c:pt>
                <c:pt idx="1470">
                  <c:v>12427</c:v>
                </c:pt>
                <c:pt idx="1471">
                  <c:v>12433</c:v>
                </c:pt>
                <c:pt idx="1472">
                  <c:v>12439</c:v>
                </c:pt>
                <c:pt idx="1473">
                  <c:v>12446</c:v>
                </c:pt>
                <c:pt idx="1474">
                  <c:v>12452</c:v>
                </c:pt>
                <c:pt idx="1475">
                  <c:v>12471</c:v>
                </c:pt>
                <c:pt idx="1476">
                  <c:v>12477</c:v>
                </c:pt>
                <c:pt idx="1477">
                  <c:v>12483</c:v>
                </c:pt>
                <c:pt idx="1478">
                  <c:v>12489</c:v>
                </c:pt>
                <c:pt idx="1479">
                  <c:v>12495</c:v>
                </c:pt>
                <c:pt idx="1480">
                  <c:v>12501</c:v>
                </c:pt>
                <c:pt idx="1481">
                  <c:v>12508</c:v>
                </c:pt>
                <c:pt idx="1482">
                  <c:v>12519</c:v>
                </c:pt>
                <c:pt idx="1483">
                  <c:v>12525</c:v>
                </c:pt>
                <c:pt idx="1484">
                  <c:v>12531</c:v>
                </c:pt>
                <c:pt idx="1485">
                  <c:v>12537</c:v>
                </c:pt>
                <c:pt idx="1486">
                  <c:v>12544</c:v>
                </c:pt>
                <c:pt idx="1487">
                  <c:v>12550</c:v>
                </c:pt>
                <c:pt idx="1488">
                  <c:v>12555</c:v>
                </c:pt>
                <c:pt idx="1489">
                  <c:v>12567</c:v>
                </c:pt>
                <c:pt idx="1490">
                  <c:v>12573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8</c:v>
                </c:pt>
                <c:pt idx="1495">
                  <c:v>12604</c:v>
                </c:pt>
                <c:pt idx="1496">
                  <c:v>12615</c:v>
                </c:pt>
                <c:pt idx="1497">
                  <c:v>12628</c:v>
                </c:pt>
                <c:pt idx="1498">
                  <c:v>12634</c:v>
                </c:pt>
                <c:pt idx="1499">
                  <c:v>12640</c:v>
                </c:pt>
                <c:pt idx="1500">
                  <c:v>12646</c:v>
                </c:pt>
                <c:pt idx="1501">
                  <c:v>12652</c:v>
                </c:pt>
                <c:pt idx="1502">
                  <c:v>12658</c:v>
                </c:pt>
                <c:pt idx="1503">
                  <c:v>12669</c:v>
                </c:pt>
                <c:pt idx="1504">
                  <c:v>12676</c:v>
                </c:pt>
                <c:pt idx="1505">
                  <c:v>12682</c:v>
                </c:pt>
                <c:pt idx="1506">
                  <c:v>12688</c:v>
                </c:pt>
                <c:pt idx="1507">
                  <c:v>12695</c:v>
                </c:pt>
                <c:pt idx="1508">
                  <c:v>12701</c:v>
                </c:pt>
                <c:pt idx="1509">
                  <c:v>12707</c:v>
                </c:pt>
                <c:pt idx="1510">
                  <c:v>12718</c:v>
                </c:pt>
                <c:pt idx="1511">
                  <c:v>12724</c:v>
                </c:pt>
                <c:pt idx="1512">
                  <c:v>12730</c:v>
                </c:pt>
                <c:pt idx="1513">
                  <c:v>12736</c:v>
                </c:pt>
                <c:pt idx="1514">
                  <c:v>12742</c:v>
                </c:pt>
                <c:pt idx="1515">
                  <c:v>12748</c:v>
                </c:pt>
                <c:pt idx="1516">
                  <c:v>12754</c:v>
                </c:pt>
                <c:pt idx="1517">
                  <c:v>12765</c:v>
                </c:pt>
                <c:pt idx="1518">
                  <c:v>12771</c:v>
                </c:pt>
                <c:pt idx="1519">
                  <c:v>12777</c:v>
                </c:pt>
                <c:pt idx="1520">
                  <c:v>12791</c:v>
                </c:pt>
                <c:pt idx="1521">
                  <c:v>12797</c:v>
                </c:pt>
                <c:pt idx="1522">
                  <c:v>12803</c:v>
                </c:pt>
                <c:pt idx="1523">
                  <c:v>12809</c:v>
                </c:pt>
                <c:pt idx="1524">
                  <c:v>12820</c:v>
                </c:pt>
                <c:pt idx="1525">
                  <c:v>12827</c:v>
                </c:pt>
                <c:pt idx="1526">
                  <c:v>12833</c:v>
                </c:pt>
                <c:pt idx="1527">
                  <c:v>12839</c:v>
                </c:pt>
                <c:pt idx="1528">
                  <c:v>12845</c:v>
                </c:pt>
                <c:pt idx="1529">
                  <c:v>12852</c:v>
                </c:pt>
                <c:pt idx="1530">
                  <c:v>12857</c:v>
                </c:pt>
                <c:pt idx="1531">
                  <c:v>12869</c:v>
                </c:pt>
                <c:pt idx="1532">
                  <c:v>12875</c:v>
                </c:pt>
                <c:pt idx="1533">
                  <c:v>12881</c:v>
                </c:pt>
                <c:pt idx="1534">
                  <c:v>12887</c:v>
                </c:pt>
                <c:pt idx="1535">
                  <c:v>12893</c:v>
                </c:pt>
                <c:pt idx="1536">
                  <c:v>12899</c:v>
                </c:pt>
                <c:pt idx="1537">
                  <c:v>12906</c:v>
                </c:pt>
                <c:pt idx="1538">
                  <c:v>12917</c:v>
                </c:pt>
                <c:pt idx="1539">
                  <c:v>12923</c:v>
                </c:pt>
                <c:pt idx="1540">
                  <c:v>12929</c:v>
                </c:pt>
                <c:pt idx="1541">
                  <c:v>12935</c:v>
                </c:pt>
                <c:pt idx="1542">
                  <c:v>12947</c:v>
                </c:pt>
                <c:pt idx="1543">
                  <c:v>12954</c:v>
                </c:pt>
                <c:pt idx="1544">
                  <c:v>12960</c:v>
                </c:pt>
                <c:pt idx="1545">
                  <c:v>12971</c:v>
                </c:pt>
                <c:pt idx="1546">
                  <c:v>12978</c:v>
                </c:pt>
                <c:pt idx="1547">
                  <c:v>12984</c:v>
                </c:pt>
                <c:pt idx="1548">
                  <c:v>12990</c:v>
                </c:pt>
                <c:pt idx="1549">
                  <c:v>12996</c:v>
                </c:pt>
                <c:pt idx="1550">
                  <c:v>13003</c:v>
                </c:pt>
                <c:pt idx="1551">
                  <c:v>13009</c:v>
                </c:pt>
                <c:pt idx="1552">
                  <c:v>13014</c:v>
                </c:pt>
                <c:pt idx="1553">
                  <c:v>13026</c:v>
                </c:pt>
                <c:pt idx="1554">
                  <c:v>13032</c:v>
                </c:pt>
                <c:pt idx="1555">
                  <c:v>13039</c:v>
                </c:pt>
                <c:pt idx="1556">
                  <c:v>13044</c:v>
                </c:pt>
                <c:pt idx="1557">
                  <c:v>13050</c:v>
                </c:pt>
                <c:pt idx="1558">
                  <c:v>13056</c:v>
                </c:pt>
                <c:pt idx="1559">
                  <c:v>13063</c:v>
                </c:pt>
                <c:pt idx="1560">
                  <c:v>13074</c:v>
                </c:pt>
                <c:pt idx="1561">
                  <c:v>13080</c:v>
                </c:pt>
                <c:pt idx="1562">
                  <c:v>13086</c:v>
                </c:pt>
                <c:pt idx="1563">
                  <c:v>13093</c:v>
                </c:pt>
                <c:pt idx="1564">
                  <c:v>13099</c:v>
                </c:pt>
                <c:pt idx="1565">
                  <c:v>13112</c:v>
                </c:pt>
                <c:pt idx="1566">
                  <c:v>13118</c:v>
                </c:pt>
                <c:pt idx="1567">
                  <c:v>13129</c:v>
                </c:pt>
                <c:pt idx="1568">
                  <c:v>13136</c:v>
                </c:pt>
                <c:pt idx="1569">
                  <c:v>13142</c:v>
                </c:pt>
                <c:pt idx="1570">
                  <c:v>13148</c:v>
                </c:pt>
                <c:pt idx="1571">
                  <c:v>13154</c:v>
                </c:pt>
                <c:pt idx="1572">
                  <c:v>13160</c:v>
                </c:pt>
                <c:pt idx="1573">
                  <c:v>13166</c:v>
                </c:pt>
                <c:pt idx="1574">
                  <c:v>13177</c:v>
                </c:pt>
                <c:pt idx="1575">
                  <c:v>13183</c:v>
                </c:pt>
                <c:pt idx="1576">
                  <c:v>13190</c:v>
                </c:pt>
                <c:pt idx="1577">
                  <c:v>13196</c:v>
                </c:pt>
                <c:pt idx="1578">
                  <c:v>13201</c:v>
                </c:pt>
                <c:pt idx="1579">
                  <c:v>13207</c:v>
                </c:pt>
                <c:pt idx="1580">
                  <c:v>13214</c:v>
                </c:pt>
                <c:pt idx="1581">
                  <c:v>13225</c:v>
                </c:pt>
                <c:pt idx="1582">
                  <c:v>13231</c:v>
                </c:pt>
                <c:pt idx="1583">
                  <c:v>13237</c:v>
                </c:pt>
                <c:pt idx="1584">
                  <c:v>13243</c:v>
                </c:pt>
                <c:pt idx="1585">
                  <c:v>13249</c:v>
                </c:pt>
                <c:pt idx="1586">
                  <c:v>13255</c:v>
                </c:pt>
                <c:pt idx="1587">
                  <c:v>13261</c:v>
                </c:pt>
                <c:pt idx="1588">
                  <c:v>13279</c:v>
                </c:pt>
                <c:pt idx="1589">
                  <c:v>13286</c:v>
                </c:pt>
                <c:pt idx="1590">
                  <c:v>13292</c:v>
                </c:pt>
                <c:pt idx="1591">
                  <c:v>13298</c:v>
                </c:pt>
                <c:pt idx="1592">
                  <c:v>13304</c:v>
                </c:pt>
                <c:pt idx="1593">
                  <c:v>13311</c:v>
                </c:pt>
                <c:pt idx="1594">
                  <c:v>13317</c:v>
                </c:pt>
                <c:pt idx="1595">
                  <c:v>13328</c:v>
                </c:pt>
                <c:pt idx="1596">
                  <c:v>13334</c:v>
                </c:pt>
                <c:pt idx="1597">
                  <c:v>13340</c:v>
                </c:pt>
                <c:pt idx="1598">
                  <c:v>13347</c:v>
                </c:pt>
                <c:pt idx="1599">
                  <c:v>13353</c:v>
                </c:pt>
                <c:pt idx="1600">
                  <c:v>13358</c:v>
                </c:pt>
                <c:pt idx="1601">
                  <c:v>13364</c:v>
                </c:pt>
                <c:pt idx="1602">
                  <c:v>13375</c:v>
                </c:pt>
                <c:pt idx="1603">
                  <c:v>13382</c:v>
                </c:pt>
                <c:pt idx="1604">
                  <c:v>13388</c:v>
                </c:pt>
                <c:pt idx="1605">
                  <c:v>13394</c:v>
                </c:pt>
                <c:pt idx="1606">
                  <c:v>13401</c:v>
                </c:pt>
                <c:pt idx="1607">
                  <c:v>13407</c:v>
                </c:pt>
                <c:pt idx="1608">
                  <c:v>13413</c:v>
                </c:pt>
                <c:pt idx="1609">
                  <c:v>13432</c:v>
                </c:pt>
                <c:pt idx="1610">
                  <c:v>13438</c:v>
                </c:pt>
                <c:pt idx="1611">
                  <c:v>13445</c:v>
                </c:pt>
                <c:pt idx="1612">
                  <c:v>13451</c:v>
                </c:pt>
                <c:pt idx="1613">
                  <c:v>13457</c:v>
                </c:pt>
                <c:pt idx="1614">
                  <c:v>13462</c:v>
                </c:pt>
                <c:pt idx="1615">
                  <c:v>13469</c:v>
                </c:pt>
                <c:pt idx="1616">
                  <c:v>13480</c:v>
                </c:pt>
                <c:pt idx="1617">
                  <c:v>13487</c:v>
                </c:pt>
                <c:pt idx="1618">
                  <c:v>13492</c:v>
                </c:pt>
                <c:pt idx="1619">
                  <c:v>13499</c:v>
                </c:pt>
                <c:pt idx="1620">
                  <c:v>13505</c:v>
                </c:pt>
                <c:pt idx="1621">
                  <c:v>13511</c:v>
                </c:pt>
                <c:pt idx="1622">
                  <c:v>13517</c:v>
                </c:pt>
                <c:pt idx="1623">
                  <c:v>13528</c:v>
                </c:pt>
                <c:pt idx="1624">
                  <c:v>13535</c:v>
                </c:pt>
                <c:pt idx="1625">
                  <c:v>13541</c:v>
                </c:pt>
                <c:pt idx="1626">
                  <c:v>13546</c:v>
                </c:pt>
                <c:pt idx="1627">
                  <c:v>13552</c:v>
                </c:pt>
                <c:pt idx="1628">
                  <c:v>13559</c:v>
                </c:pt>
                <c:pt idx="1629">
                  <c:v>13565</c:v>
                </c:pt>
                <c:pt idx="1630">
                  <c:v>13570</c:v>
                </c:pt>
                <c:pt idx="1631">
                  <c:v>13587</c:v>
                </c:pt>
                <c:pt idx="1632">
                  <c:v>13595</c:v>
                </c:pt>
                <c:pt idx="1633">
                  <c:v>13601</c:v>
                </c:pt>
                <c:pt idx="1634">
                  <c:v>13607</c:v>
                </c:pt>
                <c:pt idx="1635">
                  <c:v>13613</c:v>
                </c:pt>
                <c:pt idx="1636">
                  <c:v>13619</c:v>
                </c:pt>
                <c:pt idx="1637">
                  <c:v>13625</c:v>
                </c:pt>
                <c:pt idx="1638">
                  <c:v>13636</c:v>
                </c:pt>
                <c:pt idx="1639">
                  <c:v>13642</c:v>
                </c:pt>
                <c:pt idx="1640">
                  <c:v>13648</c:v>
                </c:pt>
                <c:pt idx="1641">
                  <c:v>13655</c:v>
                </c:pt>
                <c:pt idx="1642">
                  <c:v>13661</c:v>
                </c:pt>
                <c:pt idx="1643">
                  <c:v>13667</c:v>
                </c:pt>
                <c:pt idx="1644">
                  <c:v>13673</c:v>
                </c:pt>
                <c:pt idx="1645">
                  <c:v>13684</c:v>
                </c:pt>
                <c:pt idx="1646">
                  <c:v>13691</c:v>
                </c:pt>
                <c:pt idx="1647">
                  <c:v>13697</c:v>
                </c:pt>
                <c:pt idx="1648">
                  <c:v>13702</c:v>
                </c:pt>
                <c:pt idx="1649">
                  <c:v>13709</c:v>
                </c:pt>
                <c:pt idx="1650">
                  <c:v>13715</c:v>
                </c:pt>
                <c:pt idx="1651">
                  <c:v>13721</c:v>
                </c:pt>
                <c:pt idx="1652">
                  <c:v>13732</c:v>
                </c:pt>
                <c:pt idx="1653">
                  <c:v>13738</c:v>
                </c:pt>
                <c:pt idx="1654">
                  <c:v>13753</c:v>
                </c:pt>
                <c:pt idx="1655">
                  <c:v>13759</c:v>
                </c:pt>
                <c:pt idx="1656">
                  <c:v>13764</c:v>
                </c:pt>
                <c:pt idx="1657">
                  <c:v>13770</c:v>
                </c:pt>
                <c:pt idx="1658">
                  <c:v>13777</c:v>
                </c:pt>
                <c:pt idx="1659">
                  <c:v>13789</c:v>
                </c:pt>
                <c:pt idx="1660">
                  <c:v>13795</c:v>
                </c:pt>
                <c:pt idx="1661">
                  <c:v>13801</c:v>
                </c:pt>
                <c:pt idx="1662">
                  <c:v>13807</c:v>
                </c:pt>
                <c:pt idx="1663">
                  <c:v>13813</c:v>
                </c:pt>
                <c:pt idx="1664">
                  <c:v>13819</c:v>
                </c:pt>
                <c:pt idx="1665">
                  <c:v>13825</c:v>
                </c:pt>
                <c:pt idx="1666">
                  <c:v>13836</c:v>
                </c:pt>
                <c:pt idx="1667">
                  <c:v>13843</c:v>
                </c:pt>
                <c:pt idx="1668">
                  <c:v>13849</c:v>
                </c:pt>
                <c:pt idx="1669">
                  <c:v>13855</c:v>
                </c:pt>
                <c:pt idx="1670">
                  <c:v>13861</c:v>
                </c:pt>
                <c:pt idx="1671">
                  <c:v>13868</c:v>
                </c:pt>
                <c:pt idx="1672">
                  <c:v>13873</c:v>
                </c:pt>
                <c:pt idx="1673">
                  <c:v>13885</c:v>
                </c:pt>
                <c:pt idx="1674">
                  <c:v>13891</c:v>
                </c:pt>
                <c:pt idx="1675">
                  <c:v>13897</c:v>
                </c:pt>
                <c:pt idx="1676">
                  <c:v>13910</c:v>
                </c:pt>
                <c:pt idx="1677">
                  <c:v>13917</c:v>
                </c:pt>
                <c:pt idx="1678">
                  <c:v>13923</c:v>
                </c:pt>
                <c:pt idx="1679">
                  <c:v>13929</c:v>
                </c:pt>
                <c:pt idx="1680">
                  <c:v>13941</c:v>
                </c:pt>
                <c:pt idx="1681">
                  <c:v>13947</c:v>
                </c:pt>
                <c:pt idx="1682">
                  <c:v>13953</c:v>
                </c:pt>
                <c:pt idx="1683">
                  <c:v>13958</c:v>
                </c:pt>
                <c:pt idx="1684">
                  <c:v>13965</c:v>
                </c:pt>
                <c:pt idx="1685">
                  <c:v>13971</c:v>
                </c:pt>
                <c:pt idx="1686">
                  <c:v>13977</c:v>
                </c:pt>
                <c:pt idx="1687">
                  <c:v>13988</c:v>
                </c:pt>
                <c:pt idx="1688">
                  <c:v>13994</c:v>
                </c:pt>
                <c:pt idx="1689">
                  <c:v>14000</c:v>
                </c:pt>
                <c:pt idx="1690">
                  <c:v>14006</c:v>
                </c:pt>
                <c:pt idx="1691">
                  <c:v>14012</c:v>
                </c:pt>
                <c:pt idx="1692">
                  <c:v>14018</c:v>
                </c:pt>
                <c:pt idx="1693">
                  <c:v>14024</c:v>
                </c:pt>
                <c:pt idx="1694">
                  <c:v>14035</c:v>
                </c:pt>
                <c:pt idx="1695">
                  <c:v>14041</c:v>
                </c:pt>
                <c:pt idx="1696">
                  <c:v>14047</c:v>
                </c:pt>
                <c:pt idx="1697">
                  <c:v>14054</c:v>
                </c:pt>
                <c:pt idx="1698">
                  <c:v>14060</c:v>
                </c:pt>
                <c:pt idx="1699">
                  <c:v>14072</c:v>
                </c:pt>
                <c:pt idx="1700">
                  <c:v>14078</c:v>
                </c:pt>
                <c:pt idx="1701">
                  <c:v>14090</c:v>
                </c:pt>
                <c:pt idx="1702">
                  <c:v>14097</c:v>
                </c:pt>
                <c:pt idx="1703">
                  <c:v>14103</c:v>
                </c:pt>
                <c:pt idx="1704">
                  <c:v>14109</c:v>
                </c:pt>
                <c:pt idx="1705">
                  <c:v>14115</c:v>
                </c:pt>
                <c:pt idx="1706">
                  <c:v>14121</c:v>
                </c:pt>
                <c:pt idx="1707">
                  <c:v>14127</c:v>
                </c:pt>
                <c:pt idx="1708">
                  <c:v>14138</c:v>
                </c:pt>
                <c:pt idx="1709">
                  <c:v>14144</c:v>
                </c:pt>
                <c:pt idx="1710">
                  <c:v>14151</c:v>
                </c:pt>
                <c:pt idx="1711">
                  <c:v>14157</c:v>
                </c:pt>
                <c:pt idx="1712">
                  <c:v>14163</c:v>
                </c:pt>
                <c:pt idx="1713">
                  <c:v>14169</c:v>
                </c:pt>
                <c:pt idx="1714">
                  <c:v>14176</c:v>
                </c:pt>
                <c:pt idx="1715">
                  <c:v>14182</c:v>
                </c:pt>
                <c:pt idx="1716">
                  <c:v>14193</c:v>
                </c:pt>
                <c:pt idx="1717">
                  <c:v>14199</c:v>
                </c:pt>
                <c:pt idx="1718">
                  <c:v>14205</c:v>
                </c:pt>
                <c:pt idx="1719">
                  <c:v>14211</c:v>
                </c:pt>
                <c:pt idx="1720">
                  <c:v>14217</c:v>
                </c:pt>
                <c:pt idx="1721">
                  <c:v>14223</c:v>
                </c:pt>
                <c:pt idx="1722">
                  <c:v>14237</c:v>
                </c:pt>
                <c:pt idx="1723">
                  <c:v>14255</c:v>
                </c:pt>
                <c:pt idx="1724">
                  <c:v>14261</c:v>
                </c:pt>
                <c:pt idx="1725">
                  <c:v>14267</c:v>
                </c:pt>
                <c:pt idx="1726">
                  <c:v>14273</c:v>
                </c:pt>
                <c:pt idx="1727">
                  <c:v>14279</c:v>
                </c:pt>
                <c:pt idx="1728">
                  <c:v>14285</c:v>
                </c:pt>
                <c:pt idx="1729">
                  <c:v>14291</c:v>
                </c:pt>
                <c:pt idx="1730">
                  <c:v>14302</c:v>
                </c:pt>
                <c:pt idx="1731">
                  <c:v>14309</c:v>
                </c:pt>
                <c:pt idx="1732">
                  <c:v>14315</c:v>
                </c:pt>
                <c:pt idx="1733">
                  <c:v>14321</c:v>
                </c:pt>
                <c:pt idx="1734">
                  <c:v>14327</c:v>
                </c:pt>
                <c:pt idx="1735">
                  <c:v>14334</c:v>
                </c:pt>
                <c:pt idx="1736">
                  <c:v>14340</c:v>
                </c:pt>
                <c:pt idx="1737">
                  <c:v>14351</c:v>
                </c:pt>
                <c:pt idx="1738">
                  <c:v>14357</c:v>
                </c:pt>
                <c:pt idx="1739">
                  <c:v>14362</c:v>
                </c:pt>
                <c:pt idx="1740">
                  <c:v>14369</c:v>
                </c:pt>
                <c:pt idx="1741">
                  <c:v>14375</c:v>
                </c:pt>
                <c:pt idx="1742">
                  <c:v>14381</c:v>
                </c:pt>
                <c:pt idx="1743">
                  <c:v>14386</c:v>
                </c:pt>
                <c:pt idx="1744">
                  <c:v>14404</c:v>
                </c:pt>
                <c:pt idx="1745">
                  <c:v>14411</c:v>
                </c:pt>
                <c:pt idx="1746">
                  <c:v>14417</c:v>
                </c:pt>
                <c:pt idx="1747">
                  <c:v>14423</c:v>
                </c:pt>
                <c:pt idx="1748">
                  <c:v>14429</c:v>
                </c:pt>
                <c:pt idx="1749">
                  <c:v>14435</c:v>
                </c:pt>
                <c:pt idx="1750">
                  <c:v>14441</c:v>
                </c:pt>
                <c:pt idx="1751">
                  <c:v>14452</c:v>
                </c:pt>
                <c:pt idx="1752">
                  <c:v>14458</c:v>
                </c:pt>
                <c:pt idx="1753">
                  <c:v>14465</c:v>
                </c:pt>
                <c:pt idx="1754">
                  <c:v>14471</c:v>
                </c:pt>
                <c:pt idx="1755">
                  <c:v>14477</c:v>
                </c:pt>
                <c:pt idx="1756">
                  <c:v>14483</c:v>
                </c:pt>
                <c:pt idx="1757">
                  <c:v>14490</c:v>
                </c:pt>
                <c:pt idx="1758">
                  <c:v>14501</c:v>
                </c:pt>
                <c:pt idx="1759">
                  <c:v>14507</c:v>
                </c:pt>
                <c:pt idx="1760">
                  <c:v>14513</c:v>
                </c:pt>
                <c:pt idx="1761">
                  <c:v>14519</c:v>
                </c:pt>
                <c:pt idx="1762">
                  <c:v>14525</c:v>
                </c:pt>
                <c:pt idx="1763">
                  <c:v>14531</c:v>
                </c:pt>
                <c:pt idx="1764">
                  <c:v>14537</c:v>
                </c:pt>
                <c:pt idx="1765">
                  <c:v>14555</c:v>
                </c:pt>
                <c:pt idx="1766">
                  <c:v>14563</c:v>
                </c:pt>
                <c:pt idx="1767">
                  <c:v>14568</c:v>
                </c:pt>
                <c:pt idx="1768">
                  <c:v>14574</c:v>
                </c:pt>
                <c:pt idx="1769">
                  <c:v>14580</c:v>
                </c:pt>
                <c:pt idx="1770">
                  <c:v>14587</c:v>
                </c:pt>
                <c:pt idx="1771">
                  <c:v>14593</c:v>
                </c:pt>
                <c:pt idx="1772">
                  <c:v>14604</c:v>
                </c:pt>
                <c:pt idx="1773">
                  <c:v>14610</c:v>
                </c:pt>
                <c:pt idx="1774">
                  <c:v>14617</c:v>
                </c:pt>
                <c:pt idx="1775">
                  <c:v>14623</c:v>
                </c:pt>
                <c:pt idx="1776">
                  <c:v>14629</c:v>
                </c:pt>
                <c:pt idx="1777">
                  <c:v>14634</c:v>
                </c:pt>
                <c:pt idx="1778">
                  <c:v>14641</c:v>
                </c:pt>
                <c:pt idx="1779">
                  <c:v>14652</c:v>
                </c:pt>
                <c:pt idx="1780">
                  <c:v>14659</c:v>
                </c:pt>
                <c:pt idx="1781">
                  <c:v>14664</c:v>
                </c:pt>
                <c:pt idx="1782">
                  <c:v>14670</c:v>
                </c:pt>
                <c:pt idx="1783">
                  <c:v>14677</c:v>
                </c:pt>
                <c:pt idx="1784">
                  <c:v>14683</c:v>
                </c:pt>
                <c:pt idx="1785">
                  <c:v>14689</c:v>
                </c:pt>
                <c:pt idx="1786">
                  <c:v>14708</c:v>
                </c:pt>
                <c:pt idx="1787">
                  <c:v>14715</c:v>
                </c:pt>
                <c:pt idx="1788">
                  <c:v>14721</c:v>
                </c:pt>
                <c:pt idx="1789">
                  <c:v>14727</c:v>
                </c:pt>
                <c:pt idx="1790">
                  <c:v>14732</c:v>
                </c:pt>
                <c:pt idx="1791">
                  <c:v>14739</c:v>
                </c:pt>
                <c:pt idx="1792">
                  <c:v>14745</c:v>
                </c:pt>
                <c:pt idx="1793">
                  <c:v>14751</c:v>
                </c:pt>
                <c:pt idx="1794">
                  <c:v>14762</c:v>
                </c:pt>
                <c:pt idx="1795">
                  <c:v>14768</c:v>
                </c:pt>
                <c:pt idx="1796">
                  <c:v>14775</c:v>
                </c:pt>
                <c:pt idx="1797">
                  <c:v>14781</c:v>
                </c:pt>
                <c:pt idx="1798">
                  <c:v>14786</c:v>
                </c:pt>
                <c:pt idx="1799">
                  <c:v>14792</c:v>
                </c:pt>
                <c:pt idx="1800">
                  <c:v>14799</c:v>
                </c:pt>
                <c:pt idx="1801">
                  <c:v>14810</c:v>
                </c:pt>
                <c:pt idx="1802">
                  <c:v>14816</c:v>
                </c:pt>
                <c:pt idx="1803">
                  <c:v>14822</c:v>
                </c:pt>
                <c:pt idx="1804">
                  <c:v>14828</c:v>
                </c:pt>
                <c:pt idx="1805">
                  <c:v>14834</c:v>
                </c:pt>
                <c:pt idx="1806">
                  <c:v>14840</c:v>
                </c:pt>
                <c:pt idx="1807">
                  <c:v>14846</c:v>
                </c:pt>
                <c:pt idx="1808">
                  <c:v>14863</c:v>
                </c:pt>
                <c:pt idx="1809">
                  <c:v>14871</c:v>
                </c:pt>
                <c:pt idx="1810">
                  <c:v>14876</c:v>
                </c:pt>
                <c:pt idx="1811">
                  <c:v>14882</c:v>
                </c:pt>
                <c:pt idx="1812">
                  <c:v>14888</c:v>
                </c:pt>
                <c:pt idx="1813">
                  <c:v>14895</c:v>
                </c:pt>
                <c:pt idx="1814">
                  <c:v>14901</c:v>
                </c:pt>
                <c:pt idx="1815">
                  <c:v>14912</c:v>
                </c:pt>
                <c:pt idx="1816">
                  <c:v>14918</c:v>
                </c:pt>
                <c:pt idx="1817">
                  <c:v>14925</c:v>
                </c:pt>
                <c:pt idx="1818">
                  <c:v>14931</c:v>
                </c:pt>
                <c:pt idx="1819">
                  <c:v>14937</c:v>
                </c:pt>
                <c:pt idx="1820">
                  <c:v>14943</c:v>
                </c:pt>
                <c:pt idx="1821">
                  <c:v>14949</c:v>
                </c:pt>
                <c:pt idx="1822">
                  <c:v>14961</c:v>
                </c:pt>
                <c:pt idx="1823">
                  <c:v>14967</c:v>
                </c:pt>
                <c:pt idx="1824">
                  <c:v>14973</c:v>
                </c:pt>
                <c:pt idx="1825">
                  <c:v>14978</c:v>
                </c:pt>
                <c:pt idx="1826">
                  <c:v>14985</c:v>
                </c:pt>
                <c:pt idx="1827">
                  <c:v>14991</c:v>
                </c:pt>
                <c:pt idx="1828">
                  <c:v>14997</c:v>
                </c:pt>
                <c:pt idx="1829">
                  <c:v>15015</c:v>
                </c:pt>
                <c:pt idx="1830">
                  <c:v>15023</c:v>
                </c:pt>
                <c:pt idx="1831">
                  <c:v>15029</c:v>
                </c:pt>
                <c:pt idx="1832">
                  <c:v>15035</c:v>
                </c:pt>
                <c:pt idx="1833">
                  <c:v>15040</c:v>
                </c:pt>
                <c:pt idx="1834">
                  <c:v>15047</c:v>
                </c:pt>
                <c:pt idx="1835">
                  <c:v>15053</c:v>
                </c:pt>
                <c:pt idx="1836">
                  <c:v>15064</c:v>
                </c:pt>
                <c:pt idx="1837">
                  <c:v>15070</c:v>
                </c:pt>
                <c:pt idx="1838">
                  <c:v>15076</c:v>
                </c:pt>
                <c:pt idx="1839">
                  <c:v>15083</c:v>
                </c:pt>
                <c:pt idx="1840">
                  <c:v>15089</c:v>
                </c:pt>
                <c:pt idx="1841">
                  <c:v>15095</c:v>
                </c:pt>
                <c:pt idx="1842">
                  <c:v>15101</c:v>
                </c:pt>
                <c:pt idx="1843">
                  <c:v>15112</c:v>
                </c:pt>
                <c:pt idx="1844">
                  <c:v>15119</c:v>
                </c:pt>
                <c:pt idx="1845">
                  <c:v>15125</c:v>
                </c:pt>
                <c:pt idx="1846">
                  <c:v>15131</c:v>
                </c:pt>
                <c:pt idx="1847">
                  <c:v>15137</c:v>
                </c:pt>
                <c:pt idx="1848">
                  <c:v>15143</c:v>
                </c:pt>
                <c:pt idx="1849">
                  <c:v>15149</c:v>
                </c:pt>
                <c:pt idx="1850">
                  <c:v>15160</c:v>
                </c:pt>
                <c:pt idx="1851">
                  <c:v>15173</c:v>
                </c:pt>
                <c:pt idx="1852">
                  <c:v>15179</c:v>
                </c:pt>
                <c:pt idx="1853">
                  <c:v>15185</c:v>
                </c:pt>
                <c:pt idx="1854">
                  <c:v>15191</c:v>
                </c:pt>
                <c:pt idx="1855">
                  <c:v>15197</c:v>
                </c:pt>
                <c:pt idx="1856">
                  <c:v>15203</c:v>
                </c:pt>
                <c:pt idx="1857">
                  <c:v>15215</c:v>
                </c:pt>
                <c:pt idx="1858">
                  <c:v>15220</c:v>
                </c:pt>
                <c:pt idx="1859">
                  <c:v>15226</c:v>
                </c:pt>
                <c:pt idx="1860">
                  <c:v>15233</c:v>
                </c:pt>
                <c:pt idx="1861">
                  <c:v>15239</c:v>
                </c:pt>
                <c:pt idx="1862">
                  <c:v>15244</c:v>
                </c:pt>
                <c:pt idx="1863">
                  <c:v>15250</c:v>
                </c:pt>
                <c:pt idx="1864">
                  <c:v>15257</c:v>
                </c:pt>
                <c:pt idx="1865">
                  <c:v>15268</c:v>
                </c:pt>
                <c:pt idx="1866">
                  <c:v>15274</c:v>
                </c:pt>
                <c:pt idx="1867">
                  <c:v>15280</c:v>
                </c:pt>
                <c:pt idx="1868">
                  <c:v>15286</c:v>
                </c:pt>
                <c:pt idx="1869">
                  <c:v>15293</c:v>
                </c:pt>
                <c:pt idx="1870">
                  <c:v>15298</c:v>
                </c:pt>
                <c:pt idx="1871">
                  <c:v>15304</c:v>
                </c:pt>
                <c:pt idx="1872">
                  <c:v>15315</c:v>
                </c:pt>
                <c:pt idx="1873">
                  <c:v>15329</c:v>
                </c:pt>
                <c:pt idx="1874">
                  <c:v>15335</c:v>
                </c:pt>
                <c:pt idx="1875">
                  <c:v>15341</c:v>
                </c:pt>
                <c:pt idx="1876">
                  <c:v>15347</c:v>
                </c:pt>
                <c:pt idx="1877">
                  <c:v>15354</c:v>
                </c:pt>
                <c:pt idx="1878">
                  <c:v>15360</c:v>
                </c:pt>
                <c:pt idx="1879">
                  <c:v>15371</c:v>
                </c:pt>
                <c:pt idx="1880">
                  <c:v>15377</c:v>
                </c:pt>
                <c:pt idx="1881">
                  <c:v>15383</c:v>
                </c:pt>
                <c:pt idx="1882">
                  <c:v>15390</c:v>
                </c:pt>
                <c:pt idx="1883">
                  <c:v>15396</c:v>
                </c:pt>
                <c:pt idx="1884">
                  <c:v>15401</c:v>
                </c:pt>
                <c:pt idx="1885">
                  <c:v>15407</c:v>
                </c:pt>
                <c:pt idx="1886">
                  <c:v>15418</c:v>
                </c:pt>
                <c:pt idx="1887">
                  <c:v>15425</c:v>
                </c:pt>
                <c:pt idx="1888">
                  <c:v>15431</c:v>
                </c:pt>
                <c:pt idx="1889">
                  <c:v>15437</c:v>
                </c:pt>
                <c:pt idx="1890">
                  <c:v>15444</c:v>
                </c:pt>
                <c:pt idx="1891">
                  <c:v>15450</c:v>
                </c:pt>
                <c:pt idx="1892">
                  <c:v>15456</c:v>
                </c:pt>
                <c:pt idx="1893">
                  <c:v>15467</c:v>
                </c:pt>
                <c:pt idx="1894">
                  <c:v>15479</c:v>
                </c:pt>
                <c:pt idx="1895">
                  <c:v>15487</c:v>
                </c:pt>
                <c:pt idx="1896">
                  <c:v>15493</c:v>
                </c:pt>
                <c:pt idx="1897">
                  <c:v>15499</c:v>
                </c:pt>
                <c:pt idx="1898">
                  <c:v>15505</c:v>
                </c:pt>
                <c:pt idx="1899">
                  <c:v>15512</c:v>
                </c:pt>
                <c:pt idx="1900">
                  <c:v>15523</c:v>
                </c:pt>
                <c:pt idx="1901">
                  <c:v>15529</c:v>
                </c:pt>
                <c:pt idx="1902">
                  <c:v>15535</c:v>
                </c:pt>
                <c:pt idx="1903">
                  <c:v>15542</c:v>
                </c:pt>
                <c:pt idx="1904">
                  <c:v>15548</c:v>
                </c:pt>
                <c:pt idx="1905">
                  <c:v>15554</c:v>
                </c:pt>
                <c:pt idx="1906">
                  <c:v>15559</c:v>
                </c:pt>
                <c:pt idx="1907">
                  <c:v>15570</c:v>
                </c:pt>
                <c:pt idx="1908">
                  <c:v>15577</c:v>
                </c:pt>
                <c:pt idx="1909">
                  <c:v>15583</c:v>
                </c:pt>
                <c:pt idx="1910">
                  <c:v>15589</c:v>
                </c:pt>
                <c:pt idx="1911">
                  <c:v>15595</c:v>
                </c:pt>
                <c:pt idx="1912">
                  <c:v>15601</c:v>
                </c:pt>
                <c:pt idx="1913">
                  <c:v>15607</c:v>
                </c:pt>
                <c:pt idx="1914">
                  <c:v>15618</c:v>
                </c:pt>
                <c:pt idx="1915">
                  <c:v>15624</c:v>
                </c:pt>
                <c:pt idx="1916">
                  <c:v>15636</c:v>
                </c:pt>
                <c:pt idx="1917">
                  <c:v>15643</c:v>
                </c:pt>
                <c:pt idx="1918">
                  <c:v>15649</c:v>
                </c:pt>
                <c:pt idx="1919">
                  <c:v>15655</c:v>
                </c:pt>
                <c:pt idx="1920">
                  <c:v>15661</c:v>
                </c:pt>
                <c:pt idx="1921">
                  <c:v>15673</c:v>
                </c:pt>
                <c:pt idx="1922">
                  <c:v>15679</c:v>
                </c:pt>
                <c:pt idx="1923">
                  <c:v>15685</c:v>
                </c:pt>
                <c:pt idx="1924">
                  <c:v>15691</c:v>
                </c:pt>
                <c:pt idx="1925">
                  <c:v>15698</c:v>
                </c:pt>
                <c:pt idx="1926">
                  <c:v>15703</c:v>
                </c:pt>
                <c:pt idx="1927">
                  <c:v>15709</c:v>
                </c:pt>
                <c:pt idx="1928">
                  <c:v>15720</c:v>
                </c:pt>
                <c:pt idx="1929">
                  <c:v>15727</c:v>
                </c:pt>
                <c:pt idx="1930">
                  <c:v>15733</c:v>
                </c:pt>
                <c:pt idx="1931">
                  <c:v>15739</c:v>
                </c:pt>
                <c:pt idx="1932">
                  <c:v>15745</c:v>
                </c:pt>
                <c:pt idx="1933">
                  <c:v>15752</c:v>
                </c:pt>
                <c:pt idx="1934">
                  <c:v>15758</c:v>
                </c:pt>
                <c:pt idx="1935">
                  <c:v>15764</c:v>
                </c:pt>
                <c:pt idx="1936">
                  <c:v>15775</c:v>
                </c:pt>
                <c:pt idx="1937">
                  <c:v>15781</c:v>
                </c:pt>
                <c:pt idx="1938">
                  <c:v>15795</c:v>
                </c:pt>
                <c:pt idx="1939">
                  <c:v>15801</c:v>
                </c:pt>
                <c:pt idx="1940">
                  <c:v>15807</c:v>
                </c:pt>
                <c:pt idx="1941">
                  <c:v>15813</c:v>
                </c:pt>
                <c:pt idx="1942">
                  <c:v>15820</c:v>
                </c:pt>
                <c:pt idx="1943">
                  <c:v>15831</c:v>
                </c:pt>
                <c:pt idx="1944">
                  <c:v>15837</c:v>
                </c:pt>
                <c:pt idx="1945">
                  <c:v>15843</c:v>
                </c:pt>
                <c:pt idx="1946">
                  <c:v>15849</c:v>
                </c:pt>
                <c:pt idx="1947">
                  <c:v>15856</c:v>
                </c:pt>
                <c:pt idx="1948">
                  <c:v>15861</c:v>
                </c:pt>
                <c:pt idx="1949">
                  <c:v>15867</c:v>
                </c:pt>
                <c:pt idx="1950">
                  <c:v>15878</c:v>
                </c:pt>
                <c:pt idx="1951">
                  <c:v>15885</c:v>
                </c:pt>
                <c:pt idx="1952">
                  <c:v>15891</c:v>
                </c:pt>
                <c:pt idx="1953">
                  <c:v>15897</c:v>
                </c:pt>
                <c:pt idx="1954">
                  <c:v>15903</c:v>
                </c:pt>
                <c:pt idx="1955">
                  <c:v>15910</c:v>
                </c:pt>
                <c:pt idx="1956">
                  <c:v>15916</c:v>
                </c:pt>
                <c:pt idx="1957">
                  <c:v>15927</c:v>
                </c:pt>
                <c:pt idx="1958">
                  <c:v>15933</c:v>
                </c:pt>
                <c:pt idx="1959">
                  <c:v>15946</c:v>
                </c:pt>
                <c:pt idx="1960">
                  <c:v>15953</c:v>
                </c:pt>
                <c:pt idx="1961">
                  <c:v>15959</c:v>
                </c:pt>
                <c:pt idx="1962">
                  <c:v>15964</c:v>
                </c:pt>
                <c:pt idx="1963">
                  <c:v>15971</c:v>
                </c:pt>
                <c:pt idx="1964">
                  <c:v>15982</c:v>
                </c:pt>
                <c:pt idx="1965">
                  <c:v>15989</c:v>
                </c:pt>
                <c:pt idx="1966">
                  <c:v>15994</c:v>
                </c:pt>
                <c:pt idx="1967">
                  <c:v>16000</c:v>
                </c:pt>
                <c:pt idx="1968">
                  <c:v>16007</c:v>
                </c:pt>
                <c:pt idx="1969">
                  <c:v>16013</c:v>
                </c:pt>
                <c:pt idx="1970">
                  <c:v>16018</c:v>
                </c:pt>
                <c:pt idx="1971">
                  <c:v>16029</c:v>
                </c:pt>
                <c:pt idx="1972">
                  <c:v>16036</c:v>
                </c:pt>
                <c:pt idx="1973">
                  <c:v>16042</c:v>
                </c:pt>
                <c:pt idx="1974">
                  <c:v>16048</c:v>
                </c:pt>
                <c:pt idx="1975">
                  <c:v>16054</c:v>
                </c:pt>
                <c:pt idx="1976">
                  <c:v>16060</c:v>
                </c:pt>
                <c:pt idx="1977">
                  <c:v>16066</c:v>
                </c:pt>
                <c:pt idx="1978">
                  <c:v>16077</c:v>
                </c:pt>
                <c:pt idx="1979">
                  <c:v>16083</c:v>
                </c:pt>
                <c:pt idx="1980">
                  <c:v>16089</c:v>
                </c:pt>
                <c:pt idx="1981">
                  <c:v>16102</c:v>
                </c:pt>
                <c:pt idx="1982">
                  <c:v>16108</c:v>
                </c:pt>
                <c:pt idx="1983">
                  <c:v>16114</c:v>
                </c:pt>
                <c:pt idx="1984">
                  <c:v>16120</c:v>
                </c:pt>
                <c:pt idx="1985">
                  <c:v>16132</c:v>
                </c:pt>
                <c:pt idx="1986">
                  <c:v>16139</c:v>
                </c:pt>
                <c:pt idx="1987">
                  <c:v>16145</c:v>
                </c:pt>
                <c:pt idx="1988">
                  <c:v>16150</c:v>
                </c:pt>
                <c:pt idx="1989">
                  <c:v>16157</c:v>
                </c:pt>
                <c:pt idx="1990">
                  <c:v>16163</c:v>
                </c:pt>
                <c:pt idx="1991">
                  <c:v>16169</c:v>
                </c:pt>
                <c:pt idx="1992">
                  <c:v>16180</c:v>
                </c:pt>
                <c:pt idx="1993">
                  <c:v>16186</c:v>
                </c:pt>
                <c:pt idx="1994">
                  <c:v>16193</c:v>
                </c:pt>
                <c:pt idx="1995">
                  <c:v>16199</c:v>
                </c:pt>
                <c:pt idx="1996">
                  <c:v>16205</c:v>
                </c:pt>
                <c:pt idx="1997">
                  <c:v>16211</c:v>
                </c:pt>
                <c:pt idx="1998">
                  <c:v>16217</c:v>
                </c:pt>
                <c:pt idx="1999">
                  <c:v>16229</c:v>
                </c:pt>
                <c:pt idx="2000">
                  <c:v>16235</c:v>
                </c:pt>
                <c:pt idx="2001">
                  <c:v>16241</c:v>
                </c:pt>
                <c:pt idx="2002">
                  <c:v>16247</c:v>
                </c:pt>
                <c:pt idx="2003">
                  <c:v>16261</c:v>
                </c:pt>
                <c:pt idx="2004">
                  <c:v>16266</c:v>
                </c:pt>
                <c:pt idx="2005">
                  <c:v>16272</c:v>
                </c:pt>
                <c:pt idx="2006">
                  <c:v>16284</c:v>
                </c:pt>
                <c:pt idx="2007">
                  <c:v>16291</c:v>
                </c:pt>
                <c:pt idx="2008">
                  <c:v>16297</c:v>
                </c:pt>
                <c:pt idx="2009">
                  <c:v>16303</c:v>
                </c:pt>
                <c:pt idx="2010">
                  <c:v>16308</c:v>
                </c:pt>
                <c:pt idx="2011">
                  <c:v>16315</c:v>
                </c:pt>
                <c:pt idx="2012">
                  <c:v>16321</c:v>
                </c:pt>
                <c:pt idx="2013">
                  <c:v>16327</c:v>
                </c:pt>
                <c:pt idx="2014">
                  <c:v>16338</c:v>
                </c:pt>
                <c:pt idx="2015">
                  <c:v>16345</c:v>
                </c:pt>
                <c:pt idx="2016">
                  <c:v>16351</c:v>
                </c:pt>
                <c:pt idx="2017">
                  <c:v>16357</c:v>
                </c:pt>
                <c:pt idx="2018">
                  <c:v>16363</c:v>
                </c:pt>
                <c:pt idx="2019">
                  <c:v>16369</c:v>
                </c:pt>
                <c:pt idx="2020">
                  <c:v>16376</c:v>
                </c:pt>
                <c:pt idx="2021">
                  <c:v>16386</c:v>
                </c:pt>
                <c:pt idx="2022">
                  <c:v>16392</c:v>
                </c:pt>
                <c:pt idx="2023">
                  <c:v>16398</c:v>
                </c:pt>
                <c:pt idx="2024">
                  <c:v>16411</c:v>
                </c:pt>
                <c:pt idx="2025">
                  <c:v>16418</c:v>
                </c:pt>
                <c:pt idx="2026">
                  <c:v>16423</c:v>
                </c:pt>
                <c:pt idx="2027">
                  <c:v>16429</c:v>
                </c:pt>
                <c:pt idx="2028">
                  <c:v>16441</c:v>
                </c:pt>
                <c:pt idx="2029">
                  <c:v>16448</c:v>
                </c:pt>
                <c:pt idx="2030">
                  <c:v>16453</c:v>
                </c:pt>
                <c:pt idx="2031">
                  <c:v>16459</c:v>
                </c:pt>
                <c:pt idx="2032">
                  <c:v>16466</c:v>
                </c:pt>
                <c:pt idx="2033">
                  <c:v>16472</c:v>
                </c:pt>
                <c:pt idx="2034">
                  <c:v>16477</c:v>
                </c:pt>
                <c:pt idx="2035">
                  <c:v>16488</c:v>
                </c:pt>
                <c:pt idx="2036">
                  <c:v>16494</c:v>
                </c:pt>
                <c:pt idx="2037">
                  <c:v>16501</c:v>
                </c:pt>
                <c:pt idx="2038">
                  <c:v>16507</c:v>
                </c:pt>
                <c:pt idx="2039">
                  <c:v>16513</c:v>
                </c:pt>
                <c:pt idx="2040">
                  <c:v>16519</c:v>
                </c:pt>
                <c:pt idx="2041">
                  <c:v>16526</c:v>
                </c:pt>
                <c:pt idx="2042">
                  <c:v>16537</c:v>
                </c:pt>
                <c:pt idx="2043">
                  <c:v>16543</c:v>
                </c:pt>
                <c:pt idx="2044">
                  <c:v>16549</c:v>
                </c:pt>
                <c:pt idx="2045">
                  <c:v>16555</c:v>
                </c:pt>
                <c:pt idx="2046">
                  <c:v>16567</c:v>
                </c:pt>
                <c:pt idx="2047">
                  <c:v>16574</c:v>
                </c:pt>
                <c:pt idx="2048">
                  <c:v>16580</c:v>
                </c:pt>
                <c:pt idx="2049">
                  <c:v>16591</c:v>
                </c:pt>
                <c:pt idx="2050">
                  <c:v>16598</c:v>
                </c:pt>
                <c:pt idx="2051">
                  <c:v>16604</c:v>
                </c:pt>
                <c:pt idx="2052">
                  <c:v>16610</c:v>
                </c:pt>
                <c:pt idx="2053">
                  <c:v>16616</c:v>
                </c:pt>
                <c:pt idx="2054">
                  <c:v>16623</c:v>
                </c:pt>
                <c:pt idx="2055">
                  <c:v>16629</c:v>
                </c:pt>
                <c:pt idx="2056">
                  <c:v>16640</c:v>
                </c:pt>
                <c:pt idx="2057">
                  <c:v>16646</c:v>
                </c:pt>
                <c:pt idx="2058">
                  <c:v>16652</c:v>
                </c:pt>
                <c:pt idx="2059">
                  <c:v>16658</c:v>
                </c:pt>
                <c:pt idx="2060">
                  <c:v>16664</c:v>
                </c:pt>
                <c:pt idx="2061">
                  <c:v>16670</c:v>
                </c:pt>
                <c:pt idx="2062">
                  <c:v>16677</c:v>
                </c:pt>
                <c:pt idx="2063">
                  <c:v>16688</c:v>
                </c:pt>
                <c:pt idx="2064">
                  <c:v>16694</c:v>
                </c:pt>
                <c:pt idx="2065">
                  <c:v>16700</c:v>
                </c:pt>
                <c:pt idx="2066">
                  <c:v>16706</c:v>
                </c:pt>
                <c:pt idx="2067">
                  <c:v>16713</c:v>
                </c:pt>
                <c:pt idx="2068">
                  <c:v>16726</c:v>
                </c:pt>
                <c:pt idx="2069">
                  <c:v>16732</c:v>
                </c:pt>
                <c:pt idx="2070">
                  <c:v>16743</c:v>
                </c:pt>
                <c:pt idx="2071">
                  <c:v>16750</c:v>
                </c:pt>
                <c:pt idx="2072">
                  <c:v>16756</c:v>
                </c:pt>
                <c:pt idx="2073">
                  <c:v>16762</c:v>
                </c:pt>
                <c:pt idx="2074">
                  <c:v>16768</c:v>
                </c:pt>
                <c:pt idx="2075">
                  <c:v>16775</c:v>
                </c:pt>
                <c:pt idx="2076">
                  <c:v>16781</c:v>
                </c:pt>
                <c:pt idx="2077">
                  <c:v>16792</c:v>
                </c:pt>
                <c:pt idx="2078">
                  <c:v>16798</c:v>
                </c:pt>
                <c:pt idx="2079">
                  <c:v>16803</c:v>
                </c:pt>
                <c:pt idx="2080">
                  <c:v>16810</c:v>
                </c:pt>
                <c:pt idx="2081">
                  <c:v>16816</c:v>
                </c:pt>
                <c:pt idx="2082">
                  <c:v>16822</c:v>
                </c:pt>
                <c:pt idx="2083">
                  <c:v>16827</c:v>
                </c:pt>
                <c:pt idx="2084">
                  <c:v>16838</c:v>
                </c:pt>
                <c:pt idx="2085">
                  <c:v>16845</c:v>
                </c:pt>
                <c:pt idx="2086">
                  <c:v>16851</c:v>
                </c:pt>
                <c:pt idx="2087">
                  <c:v>16857</c:v>
                </c:pt>
                <c:pt idx="2088">
                  <c:v>16864</c:v>
                </c:pt>
                <c:pt idx="2089">
                  <c:v>16869</c:v>
                </c:pt>
                <c:pt idx="2090">
                  <c:v>16882</c:v>
                </c:pt>
                <c:pt idx="2091">
                  <c:v>16893</c:v>
                </c:pt>
                <c:pt idx="2092">
                  <c:v>16899</c:v>
                </c:pt>
                <c:pt idx="2093">
                  <c:v>16906</c:v>
                </c:pt>
                <c:pt idx="2094">
                  <c:v>16912</c:v>
                </c:pt>
                <c:pt idx="2095">
                  <c:v>16918</c:v>
                </c:pt>
                <c:pt idx="2096">
                  <c:v>16924</c:v>
                </c:pt>
                <c:pt idx="2097">
                  <c:v>16931</c:v>
                </c:pt>
                <c:pt idx="2098">
                  <c:v>16936</c:v>
                </c:pt>
                <c:pt idx="2099">
                  <c:v>16947</c:v>
                </c:pt>
                <c:pt idx="2100">
                  <c:v>16954</c:v>
                </c:pt>
                <c:pt idx="2101">
                  <c:v>16960</c:v>
                </c:pt>
                <c:pt idx="2102">
                  <c:v>16966</c:v>
                </c:pt>
                <c:pt idx="2103">
                  <c:v>16972</c:v>
                </c:pt>
                <c:pt idx="2104">
                  <c:v>16978</c:v>
                </c:pt>
                <c:pt idx="2105">
                  <c:v>16985</c:v>
                </c:pt>
                <c:pt idx="2106">
                  <c:v>16996</c:v>
                </c:pt>
                <c:pt idx="2107">
                  <c:v>17002</c:v>
                </c:pt>
                <c:pt idx="2108">
                  <c:v>17008</c:v>
                </c:pt>
                <c:pt idx="2109">
                  <c:v>17014</c:v>
                </c:pt>
                <c:pt idx="2110">
                  <c:v>17021</c:v>
                </c:pt>
                <c:pt idx="2111">
                  <c:v>17033</c:v>
                </c:pt>
                <c:pt idx="2112">
                  <c:v>17040</c:v>
                </c:pt>
                <c:pt idx="2113">
                  <c:v>17051</c:v>
                </c:pt>
                <c:pt idx="2114">
                  <c:v>17058</c:v>
                </c:pt>
                <c:pt idx="2115">
                  <c:v>17064</c:v>
                </c:pt>
                <c:pt idx="2116">
                  <c:v>17070</c:v>
                </c:pt>
                <c:pt idx="2117">
                  <c:v>17076</c:v>
                </c:pt>
                <c:pt idx="2118">
                  <c:v>17082</c:v>
                </c:pt>
                <c:pt idx="2119">
                  <c:v>17088</c:v>
                </c:pt>
                <c:pt idx="2120">
                  <c:v>17100</c:v>
                </c:pt>
                <c:pt idx="2121">
                  <c:v>17170</c:v>
                </c:pt>
                <c:pt idx="2122">
                  <c:v>17204</c:v>
                </c:pt>
                <c:pt idx="2123">
                  <c:v>17211</c:v>
                </c:pt>
                <c:pt idx="2124">
                  <c:v>17217</c:v>
                </c:pt>
                <c:pt idx="2125">
                  <c:v>17223</c:v>
                </c:pt>
                <c:pt idx="2126">
                  <c:v>17228</c:v>
                </c:pt>
                <c:pt idx="2127">
                  <c:v>17240</c:v>
                </c:pt>
                <c:pt idx="2128">
                  <c:v>17247</c:v>
                </c:pt>
                <c:pt idx="2129">
                  <c:v>17253</c:v>
                </c:pt>
                <c:pt idx="2130">
                  <c:v>17259</c:v>
                </c:pt>
                <c:pt idx="2131">
                  <c:v>17265</c:v>
                </c:pt>
                <c:pt idx="2132">
                  <c:v>17271</c:v>
                </c:pt>
                <c:pt idx="2133">
                  <c:v>17277</c:v>
                </c:pt>
                <c:pt idx="2134">
                  <c:v>17288</c:v>
                </c:pt>
                <c:pt idx="2135">
                  <c:v>17294</c:v>
                </c:pt>
                <c:pt idx="2136">
                  <c:v>17301</c:v>
                </c:pt>
                <c:pt idx="2137">
                  <c:v>17307</c:v>
                </c:pt>
                <c:pt idx="2138">
                  <c:v>17312</c:v>
                </c:pt>
                <c:pt idx="2139">
                  <c:v>17318</c:v>
                </c:pt>
                <c:pt idx="2140">
                  <c:v>17325</c:v>
                </c:pt>
                <c:pt idx="2141">
                  <c:v>17336</c:v>
                </c:pt>
                <c:pt idx="2142">
                  <c:v>17349</c:v>
                </c:pt>
                <c:pt idx="2143">
                  <c:v>17356</c:v>
                </c:pt>
                <c:pt idx="2144">
                  <c:v>17362</c:v>
                </c:pt>
                <c:pt idx="2145">
                  <c:v>17368</c:v>
                </c:pt>
                <c:pt idx="2146">
                  <c:v>17374</c:v>
                </c:pt>
                <c:pt idx="2147">
                  <c:v>17380</c:v>
                </c:pt>
                <c:pt idx="2148">
                  <c:v>17391</c:v>
                </c:pt>
                <c:pt idx="2149">
                  <c:v>17398</c:v>
                </c:pt>
                <c:pt idx="2150">
                  <c:v>17404</c:v>
                </c:pt>
                <c:pt idx="2151">
                  <c:v>17410</c:v>
                </c:pt>
                <c:pt idx="2152">
                  <c:v>17416</c:v>
                </c:pt>
                <c:pt idx="2153">
                  <c:v>17423</c:v>
                </c:pt>
                <c:pt idx="2154">
                  <c:v>17428</c:v>
                </c:pt>
                <c:pt idx="2155">
                  <c:v>17440</c:v>
                </c:pt>
                <c:pt idx="2156">
                  <c:v>17446</c:v>
                </c:pt>
                <c:pt idx="2157">
                  <c:v>17452</c:v>
                </c:pt>
                <c:pt idx="2158">
                  <c:v>17458</c:v>
                </c:pt>
                <c:pt idx="2159">
                  <c:v>17464</c:v>
                </c:pt>
                <c:pt idx="2160">
                  <c:v>17470</c:v>
                </c:pt>
                <c:pt idx="2161">
                  <c:v>17477</c:v>
                </c:pt>
                <c:pt idx="2162">
                  <c:v>17488</c:v>
                </c:pt>
                <c:pt idx="2163">
                  <c:v>17500</c:v>
                </c:pt>
                <c:pt idx="2164">
                  <c:v>17507</c:v>
                </c:pt>
                <c:pt idx="2165">
                  <c:v>17513</c:v>
                </c:pt>
                <c:pt idx="2166">
                  <c:v>17520</c:v>
                </c:pt>
                <c:pt idx="2167">
                  <c:v>17526</c:v>
                </c:pt>
                <c:pt idx="2168">
                  <c:v>17531</c:v>
                </c:pt>
                <c:pt idx="2169">
                  <c:v>17543</c:v>
                </c:pt>
                <c:pt idx="2170">
                  <c:v>17550</c:v>
                </c:pt>
                <c:pt idx="2171">
                  <c:v>17556</c:v>
                </c:pt>
                <c:pt idx="2172">
                  <c:v>17562</c:v>
                </c:pt>
                <c:pt idx="2173">
                  <c:v>17567</c:v>
                </c:pt>
                <c:pt idx="2174">
                  <c:v>17574</c:v>
                </c:pt>
                <c:pt idx="2175">
                  <c:v>17580</c:v>
                </c:pt>
                <c:pt idx="2176">
                  <c:v>17586</c:v>
                </c:pt>
                <c:pt idx="2177">
                  <c:v>17597</c:v>
                </c:pt>
                <c:pt idx="2178">
                  <c:v>17603</c:v>
                </c:pt>
                <c:pt idx="2179">
                  <c:v>17610</c:v>
                </c:pt>
                <c:pt idx="2180">
                  <c:v>17616</c:v>
                </c:pt>
                <c:pt idx="2181">
                  <c:v>17622</c:v>
                </c:pt>
                <c:pt idx="2182">
                  <c:v>17628</c:v>
                </c:pt>
                <c:pt idx="2183">
                  <c:v>17634</c:v>
                </c:pt>
                <c:pt idx="2184">
                  <c:v>17652</c:v>
                </c:pt>
                <c:pt idx="2185">
                  <c:v>17659</c:v>
                </c:pt>
                <c:pt idx="2186">
                  <c:v>17665</c:v>
                </c:pt>
                <c:pt idx="2187">
                  <c:v>17672</c:v>
                </c:pt>
                <c:pt idx="2188">
                  <c:v>17678</c:v>
                </c:pt>
                <c:pt idx="2189">
                  <c:v>17684</c:v>
                </c:pt>
                <c:pt idx="2190">
                  <c:v>17690</c:v>
                </c:pt>
                <c:pt idx="2191">
                  <c:v>17701</c:v>
                </c:pt>
                <c:pt idx="2192">
                  <c:v>17708</c:v>
                </c:pt>
                <c:pt idx="2193">
                  <c:v>17713</c:v>
                </c:pt>
                <c:pt idx="2194">
                  <c:v>17719</c:v>
                </c:pt>
                <c:pt idx="2195">
                  <c:v>17725</c:v>
                </c:pt>
                <c:pt idx="2196">
                  <c:v>17732</c:v>
                </c:pt>
                <c:pt idx="2197">
                  <c:v>17737</c:v>
                </c:pt>
                <c:pt idx="2198">
                  <c:v>17748</c:v>
                </c:pt>
                <c:pt idx="2199">
                  <c:v>17754</c:v>
                </c:pt>
                <c:pt idx="2200">
                  <c:v>17761</c:v>
                </c:pt>
                <c:pt idx="2201">
                  <c:v>17767</c:v>
                </c:pt>
                <c:pt idx="2202">
                  <c:v>17772</c:v>
                </c:pt>
                <c:pt idx="2203">
                  <c:v>17778</c:v>
                </c:pt>
                <c:pt idx="2204">
                  <c:v>17785</c:v>
                </c:pt>
                <c:pt idx="2205">
                  <c:v>17796</c:v>
                </c:pt>
                <c:pt idx="2206">
                  <c:v>17802</c:v>
                </c:pt>
                <c:pt idx="2207">
                  <c:v>17814</c:v>
                </c:pt>
                <c:pt idx="2208">
                  <c:v>17820</c:v>
                </c:pt>
                <c:pt idx="2209">
                  <c:v>17827</c:v>
                </c:pt>
                <c:pt idx="2210">
                  <c:v>17833</c:v>
                </c:pt>
                <c:pt idx="2211">
                  <c:v>17839</c:v>
                </c:pt>
                <c:pt idx="2212">
                  <c:v>17850</c:v>
                </c:pt>
                <c:pt idx="2213">
                  <c:v>17857</c:v>
                </c:pt>
                <c:pt idx="2214">
                  <c:v>17863</c:v>
                </c:pt>
                <c:pt idx="2215">
                  <c:v>17869</c:v>
                </c:pt>
                <c:pt idx="2216">
                  <c:v>17875</c:v>
                </c:pt>
                <c:pt idx="2217">
                  <c:v>17882</c:v>
                </c:pt>
                <c:pt idx="2218">
                  <c:v>17888</c:v>
                </c:pt>
                <c:pt idx="2219">
                  <c:v>17899</c:v>
                </c:pt>
                <c:pt idx="2220">
                  <c:v>17905</c:v>
                </c:pt>
                <c:pt idx="2221">
                  <c:v>17911</c:v>
                </c:pt>
                <c:pt idx="2222">
                  <c:v>17918</c:v>
                </c:pt>
                <c:pt idx="2223">
                  <c:v>17923</c:v>
                </c:pt>
                <c:pt idx="2224">
                  <c:v>17929</c:v>
                </c:pt>
                <c:pt idx="2225">
                  <c:v>17935</c:v>
                </c:pt>
                <c:pt idx="2226">
                  <c:v>17946</c:v>
                </c:pt>
                <c:pt idx="2227">
                  <c:v>17953</c:v>
                </c:pt>
                <c:pt idx="2228">
                  <c:v>17959</c:v>
                </c:pt>
                <c:pt idx="2229">
                  <c:v>17973</c:v>
                </c:pt>
                <c:pt idx="2230">
                  <c:v>17979</c:v>
                </c:pt>
                <c:pt idx="2231">
                  <c:v>17985</c:v>
                </c:pt>
                <c:pt idx="2232">
                  <c:v>17991</c:v>
                </c:pt>
                <c:pt idx="2233">
                  <c:v>18002</c:v>
                </c:pt>
                <c:pt idx="2234">
                  <c:v>18009</c:v>
                </c:pt>
                <c:pt idx="2235">
                  <c:v>18015</c:v>
                </c:pt>
                <c:pt idx="2236">
                  <c:v>18021</c:v>
                </c:pt>
                <c:pt idx="2237">
                  <c:v>18027</c:v>
                </c:pt>
                <c:pt idx="2238">
                  <c:v>18033</c:v>
                </c:pt>
                <c:pt idx="2239">
                  <c:v>18040</c:v>
                </c:pt>
                <c:pt idx="2240">
                  <c:v>18051</c:v>
                </c:pt>
                <c:pt idx="2241">
                  <c:v>18057</c:v>
                </c:pt>
                <c:pt idx="2242">
                  <c:v>18063</c:v>
                </c:pt>
                <c:pt idx="2243">
                  <c:v>18070</c:v>
                </c:pt>
                <c:pt idx="2244">
                  <c:v>18076</c:v>
                </c:pt>
                <c:pt idx="2245">
                  <c:v>18082</c:v>
                </c:pt>
                <c:pt idx="2246">
                  <c:v>18087</c:v>
                </c:pt>
                <c:pt idx="2247">
                  <c:v>18094</c:v>
                </c:pt>
                <c:pt idx="2248">
                  <c:v>18105</c:v>
                </c:pt>
                <c:pt idx="2249">
                  <c:v>18111</c:v>
                </c:pt>
                <c:pt idx="2250">
                  <c:v>18117</c:v>
                </c:pt>
                <c:pt idx="2251">
                  <c:v>18130</c:v>
                </c:pt>
                <c:pt idx="2252">
                  <c:v>18137</c:v>
                </c:pt>
                <c:pt idx="2253">
                  <c:v>18143</c:v>
                </c:pt>
                <c:pt idx="2254">
                  <c:v>18148</c:v>
                </c:pt>
                <c:pt idx="2255">
                  <c:v>18163</c:v>
                </c:pt>
                <c:pt idx="2256">
                  <c:v>18169</c:v>
                </c:pt>
                <c:pt idx="2257">
                  <c:v>18175</c:v>
                </c:pt>
                <c:pt idx="2258">
                  <c:v>18181</c:v>
                </c:pt>
                <c:pt idx="2259">
                  <c:v>18187</c:v>
                </c:pt>
                <c:pt idx="2260">
                  <c:v>18193</c:v>
                </c:pt>
                <c:pt idx="2261">
                  <c:v>18199</c:v>
                </c:pt>
                <c:pt idx="2262">
                  <c:v>18210</c:v>
                </c:pt>
                <c:pt idx="2263">
                  <c:v>18217</c:v>
                </c:pt>
                <c:pt idx="2264">
                  <c:v>18223</c:v>
                </c:pt>
                <c:pt idx="2265">
                  <c:v>18229</c:v>
                </c:pt>
                <c:pt idx="2266">
                  <c:v>18234</c:v>
                </c:pt>
                <c:pt idx="2267">
                  <c:v>18241</c:v>
                </c:pt>
                <c:pt idx="2268">
                  <c:v>18247</c:v>
                </c:pt>
                <c:pt idx="2269">
                  <c:v>18258</c:v>
                </c:pt>
                <c:pt idx="2270">
                  <c:v>18264</c:v>
                </c:pt>
                <c:pt idx="2271">
                  <c:v>18271</c:v>
                </c:pt>
                <c:pt idx="2272">
                  <c:v>18283</c:v>
                </c:pt>
                <c:pt idx="2273">
                  <c:v>18290</c:v>
                </c:pt>
                <c:pt idx="2274">
                  <c:v>18295</c:v>
                </c:pt>
                <c:pt idx="2275">
                  <c:v>18302</c:v>
                </c:pt>
                <c:pt idx="2276">
                  <c:v>18314</c:v>
                </c:pt>
                <c:pt idx="2277">
                  <c:v>18320</c:v>
                </c:pt>
                <c:pt idx="2278">
                  <c:v>18326</c:v>
                </c:pt>
                <c:pt idx="2279">
                  <c:v>18332</c:v>
                </c:pt>
                <c:pt idx="2280">
                  <c:v>18338</c:v>
                </c:pt>
                <c:pt idx="2281">
                  <c:v>18344</c:v>
                </c:pt>
                <c:pt idx="2282">
                  <c:v>18350</c:v>
                </c:pt>
                <c:pt idx="2283">
                  <c:v>18361</c:v>
                </c:pt>
                <c:pt idx="2284">
                  <c:v>18368</c:v>
                </c:pt>
                <c:pt idx="2285">
                  <c:v>18374</c:v>
                </c:pt>
                <c:pt idx="2286">
                  <c:v>18380</c:v>
                </c:pt>
                <c:pt idx="2287">
                  <c:v>18386</c:v>
                </c:pt>
                <c:pt idx="2288">
                  <c:v>18392</c:v>
                </c:pt>
                <c:pt idx="2289">
                  <c:v>18399</c:v>
                </c:pt>
                <c:pt idx="2290">
                  <c:v>18410</c:v>
                </c:pt>
                <c:pt idx="2291">
                  <c:v>18416</c:v>
                </c:pt>
                <c:pt idx="2292">
                  <c:v>18422</c:v>
                </c:pt>
                <c:pt idx="2293">
                  <c:v>18428</c:v>
                </c:pt>
                <c:pt idx="2294">
                  <c:v>18441</c:v>
                </c:pt>
                <c:pt idx="2295">
                  <c:v>18448</c:v>
                </c:pt>
                <c:pt idx="2296">
                  <c:v>18454</c:v>
                </c:pt>
                <c:pt idx="2297">
                  <c:v>18465</c:v>
                </c:pt>
                <c:pt idx="2298">
                  <c:v>18472</c:v>
                </c:pt>
                <c:pt idx="2299">
                  <c:v>18478</c:v>
                </c:pt>
                <c:pt idx="2300">
                  <c:v>18484</c:v>
                </c:pt>
                <c:pt idx="2301">
                  <c:v>18491</c:v>
                </c:pt>
                <c:pt idx="2302">
                  <c:v>18497</c:v>
                </c:pt>
                <c:pt idx="2303">
                  <c:v>18502</c:v>
                </c:pt>
                <c:pt idx="2304">
                  <c:v>18513</c:v>
                </c:pt>
                <c:pt idx="2305">
                  <c:v>18519</c:v>
                </c:pt>
                <c:pt idx="2306">
                  <c:v>18526</c:v>
                </c:pt>
                <c:pt idx="2307">
                  <c:v>18532</c:v>
                </c:pt>
                <c:pt idx="2308">
                  <c:v>18538</c:v>
                </c:pt>
                <c:pt idx="2309">
                  <c:v>18543</c:v>
                </c:pt>
                <c:pt idx="2310">
                  <c:v>18550</c:v>
                </c:pt>
                <c:pt idx="2311">
                  <c:v>18561</c:v>
                </c:pt>
                <c:pt idx="2312">
                  <c:v>18567</c:v>
                </c:pt>
                <c:pt idx="2313">
                  <c:v>18573</c:v>
                </c:pt>
                <c:pt idx="2314">
                  <c:v>18580</c:v>
                </c:pt>
                <c:pt idx="2315">
                  <c:v>18585</c:v>
                </c:pt>
                <c:pt idx="2316">
                  <c:v>18591</c:v>
                </c:pt>
                <c:pt idx="2317">
                  <c:v>18604</c:v>
                </c:pt>
                <c:pt idx="2318">
                  <c:v>18615</c:v>
                </c:pt>
                <c:pt idx="2319">
                  <c:v>18622</c:v>
                </c:pt>
                <c:pt idx="2320">
                  <c:v>18628</c:v>
                </c:pt>
                <c:pt idx="2321">
                  <c:v>18634</c:v>
                </c:pt>
                <c:pt idx="2322">
                  <c:v>18640</c:v>
                </c:pt>
                <c:pt idx="2323">
                  <c:v>18646</c:v>
                </c:pt>
                <c:pt idx="2324">
                  <c:v>18652</c:v>
                </c:pt>
                <c:pt idx="2325">
                  <c:v>18663</c:v>
                </c:pt>
                <c:pt idx="2326">
                  <c:v>18670</c:v>
                </c:pt>
                <c:pt idx="2327">
                  <c:v>18676</c:v>
                </c:pt>
                <c:pt idx="2328">
                  <c:v>18682</c:v>
                </c:pt>
                <c:pt idx="2329">
                  <c:v>18688</c:v>
                </c:pt>
                <c:pt idx="2330">
                  <c:v>18694</c:v>
                </c:pt>
                <c:pt idx="2331">
                  <c:v>18701</c:v>
                </c:pt>
                <c:pt idx="2332">
                  <c:v>18712</c:v>
                </c:pt>
                <c:pt idx="2333">
                  <c:v>18718</c:v>
                </c:pt>
                <c:pt idx="2334">
                  <c:v>18724</c:v>
                </c:pt>
                <c:pt idx="2335">
                  <c:v>18730</c:v>
                </c:pt>
                <c:pt idx="2336">
                  <c:v>18737</c:v>
                </c:pt>
                <c:pt idx="2337">
                  <c:v>18742</c:v>
                </c:pt>
                <c:pt idx="2338">
                  <c:v>18748</c:v>
                </c:pt>
                <c:pt idx="2339">
                  <c:v>18767</c:v>
                </c:pt>
                <c:pt idx="2340">
                  <c:v>18774</c:v>
                </c:pt>
                <c:pt idx="2341">
                  <c:v>18780</c:v>
                </c:pt>
                <c:pt idx="2342">
                  <c:v>18786</c:v>
                </c:pt>
                <c:pt idx="2343">
                  <c:v>18792</c:v>
                </c:pt>
                <c:pt idx="2344">
                  <c:v>18798</c:v>
                </c:pt>
                <c:pt idx="2345">
                  <c:v>18805</c:v>
                </c:pt>
                <c:pt idx="2346">
                  <c:v>18816</c:v>
                </c:pt>
                <c:pt idx="2347">
                  <c:v>18822</c:v>
                </c:pt>
                <c:pt idx="2348">
                  <c:v>18828</c:v>
                </c:pt>
                <c:pt idx="2349">
                  <c:v>18834</c:v>
                </c:pt>
                <c:pt idx="2350">
                  <c:v>18840</c:v>
                </c:pt>
                <c:pt idx="2351">
                  <c:v>18846</c:v>
                </c:pt>
                <c:pt idx="2352">
                  <c:v>18852</c:v>
                </c:pt>
                <c:pt idx="2353">
                  <c:v>18859</c:v>
                </c:pt>
                <c:pt idx="2354">
                  <c:v>18870</c:v>
                </c:pt>
                <c:pt idx="2355">
                  <c:v>18876</c:v>
                </c:pt>
                <c:pt idx="2356">
                  <c:v>18882</c:v>
                </c:pt>
                <c:pt idx="2357">
                  <c:v>18889</c:v>
                </c:pt>
                <c:pt idx="2358">
                  <c:v>18895</c:v>
                </c:pt>
                <c:pt idx="2359">
                  <c:v>18901</c:v>
                </c:pt>
                <c:pt idx="2360">
                  <c:v>18906</c:v>
                </c:pt>
                <c:pt idx="2361">
                  <c:v>18925</c:v>
                </c:pt>
                <c:pt idx="2362">
                  <c:v>18932</c:v>
                </c:pt>
                <c:pt idx="2363">
                  <c:v>18938</c:v>
                </c:pt>
                <c:pt idx="2364">
                  <c:v>18943</c:v>
                </c:pt>
                <c:pt idx="2365">
                  <c:v>18949</c:v>
                </c:pt>
                <c:pt idx="2366">
                  <c:v>18956</c:v>
                </c:pt>
                <c:pt idx="2367">
                  <c:v>18962</c:v>
                </c:pt>
                <c:pt idx="2368">
                  <c:v>18973</c:v>
                </c:pt>
                <c:pt idx="2369">
                  <c:v>18979</c:v>
                </c:pt>
                <c:pt idx="2370">
                  <c:v>18985</c:v>
                </c:pt>
                <c:pt idx="2371">
                  <c:v>18991</c:v>
                </c:pt>
                <c:pt idx="2372">
                  <c:v>18997</c:v>
                </c:pt>
                <c:pt idx="2373">
                  <c:v>19002</c:v>
                </c:pt>
                <c:pt idx="2374">
                  <c:v>19009</c:v>
                </c:pt>
                <c:pt idx="2375">
                  <c:v>19020</c:v>
                </c:pt>
                <c:pt idx="2376">
                  <c:v>19026</c:v>
                </c:pt>
                <c:pt idx="2377">
                  <c:v>19032</c:v>
                </c:pt>
                <c:pt idx="2378">
                  <c:v>19038</c:v>
                </c:pt>
                <c:pt idx="2379">
                  <c:v>19045</c:v>
                </c:pt>
                <c:pt idx="2380">
                  <c:v>19051</c:v>
                </c:pt>
                <c:pt idx="2381">
                  <c:v>19057</c:v>
                </c:pt>
                <c:pt idx="2382">
                  <c:v>19075</c:v>
                </c:pt>
                <c:pt idx="2383">
                  <c:v>19082</c:v>
                </c:pt>
                <c:pt idx="2384">
                  <c:v>19088</c:v>
                </c:pt>
                <c:pt idx="2385">
                  <c:v>19094</c:v>
                </c:pt>
                <c:pt idx="2386">
                  <c:v>19100</c:v>
                </c:pt>
                <c:pt idx="2387">
                  <c:v>19106</c:v>
                </c:pt>
                <c:pt idx="2388">
                  <c:v>19113</c:v>
                </c:pt>
                <c:pt idx="2389">
                  <c:v>19124</c:v>
                </c:pt>
                <c:pt idx="2390">
                  <c:v>19130</c:v>
                </c:pt>
                <c:pt idx="2391">
                  <c:v>19136</c:v>
                </c:pt>
                <c:pt idx="2392">
                  <c:v>19143</c:v>
                </c:pt>
                <c:pt idx="2393">
                  <c:v>19148</c:v>
                </c:pt>
                <c:pt idx="2394">
                  <c:v>19154</c:v>
                </c:pt>
                <c:pt idx="2395">
                  <c:v>19160</c:v>
                </c:pt>
                <c:pt idx="2396">
                  <c:v>19171</c:v>
                </c:pt>
                <c:pt idx="2397">
                  <c:v>19178</c:v>
                </c:pt>
                <c:pt idx="2398">
                  <c:v>19184</c:v>
                </c:pt>
                <c:pt idx="2399">
                  <c:v>19190</c:v>
                </c:pt>
                <c:pt idx="2400">
                  <c:v>19196</c:v>
                </c:pt>
                <c:pt idx="2401">
                  <c:v>19203</c:v>
                </c:pt>
                <c:pt idx="2402">
                  <c:v>19208</c:v>
                </c:pt>
                <c:pt idx="2403">
                  <c:v>19226</c:v>
                </c:pt>
                <c:pt idx="2404">
                  <c:v>19233</c:v>
                </c:pt>
                <c:pt idx="2405">
                  <c:v>19240</c:v>
                </c:pt>
                <c:pt idx="2406">
                  <c:v>19246</c:v>
                </c:pt>
                <c:pt idx="2407">
                  <c:v>19252</c:v>
                </c:pt>
                <c:pt idx="2408">
                  <c:v>19258</c:v>
                </c:pt>
                <c:pt idx="2409">
                  <c:v>19265</c:v>
                </c:pt>
                <c:pt idx="2410">
                  <c:v>19276</c:v>
                </c:pt>
                <c:pt idx="2411">
                  <c:v>19282</c:v>
                </c:pt>
                <c:pt idx="2412">
                  <c:v>19288</c:v>
                </c:pt>
                <c:pt idx="2413">
                  <c:v>19294</c:v>
                </c:pt>
                <c:pt idx="2414">
                  <c:v>19301</c:v>
                </c:pt>
                <c:pt idx="2415">
                  <c:v>19306</c:v>
                </c:pt>
                <c:pt idx="2416">
                  <c:v>19312</c:v>
                </c:pt>
                <c:pt idx="2417">
                  <c:v>19323</c:v>
                </c:pt>
                <c:pt idx="2418">
                  <c:v>19330</c:v>
                </c:pt>
                <c:pt idx="2419">
                  <c:v>19336</c:v>
                </c:pt>
                <c:pt idx="2420">
                  <c:v>19342</c:v>
                </c:pt>
                <c:pt idx="2421">
                  <c:v>19347</c:v>
                </c:pt>
                <c:pt idx="2422">
                  <c:v>19354</c:v>
                </c:pt>
                <c:pt idx="2423">
                  <c:v>19360</c:v>
                </c:pt>
                <c:pt idx="2424">
                  <c:v>19366</c:v>
                </c:pt>
                <c:pt idx="2425">
                  <c:v>19377</c:v>
                </c:pt>
                <c:pt idx="2426">
                  <c:v>19391</c:v>
                </c:pt>
                <c:pt idx="2427">
                  <c:v>19397</c:v>
                </c:pt>
                <c:pt idx="2428">
                  <c:v>19403</c:v>
                </c:pt>
                <c:pt idx="2429">
                  <c:v>19408</c:v>
                </c:pt>
                <c:pt idx="2430">
                  <c:v>19415</c:v>
                </c:pt>
                <c:pt idx="2431">
                  <c:v>19421</c:v>
                </c:pt>
                <c:pt idx="2432">
                  <c:v>19432</c:v>
                </c:pt>
                <c:pt idx="2433">
                  <c:v>19438</c:v>
                </c:pt>
                <c:pt idx="2434">
                  <c:v>19444</c:v>
                </c:pt>
                <c:pt idx="2435">
                  <c:v>19451</c:v>
                </c:pt>
                <c:pt idx="2436">
                  <c:v>19457</c:v>
                </c:pt>
                <c:pt idx="2437">
                  <c:v>19462</c:v>
                </c:pt>
                <c:pt idx="2438">
                  <c:v>19468</c:v>
                </c:pt>
                <c:pt idx="2439">
                  <c:v>19479</c:v>
                </c:pt>
                <c:pt idx="2440">
                  <c:v>19487</c:v>
                </c:pt>
                <c:pt idx="2441">
                  <c:v>19492</c:v>
                </c:pt>
                <c:pt idx="2442">
                  <c:v>19498</c:v>
                </c:pt>
                <c:pt idx="2443">
                  <c:v>19505</c:v>
                </c:pt>
                <c:pt idx="2444">
                  <c:v>19511</c:v>
                </c:pt>
                <c:pt idx="2445">
                  <c:v>19517</c:v>
                </c:pt>
                <c:pt idx="2446">
                  <c:v>19528</c:v>
                </c:pt>
                <c:pt idx="2447">
                  <c:v>19534</c:v>
                </c:pt>
                <c:pt idx="2448">
                  <c:v>19547</c:v>
                </c:pt>
                <c:pt idx="2449">
                  <c:v>19553</c:v>
                </c:pt>
                <c:pt idx="2450">
                  <c:v>19559</c:v>
                </c:pt>
                <c:pt idx="2451">
                  <c:v>19565</c:v>
                </c:pt>
                <c:pt idx="2452">
                  <c:v>19572</c:v>
                </c:pt>
                <c:pt idx="2453">
                  <c:v>19583</c:v>
                </c:pt>
                <c:pt idx="2454">
                  <c:v>19589</c:v>
                </c:pt>
                <c:pt idx="2455">
                  <c:v>19595</c:v>
                </c:pt>
                <c:pt idx="2456">
                  <c:v>19602</c:v>
                </c:pt>
                <c:pt idx="2457">
                  <c:v>19608</c:v>
                </c:pt>
                <c:pt idx="2458">
                  <c:v>19614</c:v>
                </c:pt>
                <c:pt idx="2459">
                  <c:v>19620</c:v>
                </c:pt>
                <c:pt idx="2460">
                  <c:v>19631</c:v>
                </c:pt>
                <c:pt idx="2461">
                  <c:v>19638</c:v>
                </c:pt>
                <c:pt idx="2462">
                  <c:v>19644</c:v>
                </c:pt>
                <c:pt idx="2463">
                  <c:v>19649</c:v>
                </c:pt>
                <c:pt idx="2464">
                  <c:v>19655</c:v>
                </c:pt>
                <c:pt idx="2465">
                  <c:v>19662</c:v>
                </c:pt>
                <c:pt idx="2466">
                  <c:v>19668</c:v>
                </c:pt>
                <c:pt idx="2467">
                  <c:v>19679</c:v>
                </c:pt>
                <c:pt idx="2468">
                  <c:v>19685</c:v>
                </c:pt>
                <c:pt idx="2469">
                  <c:v>19692</c:v>
                </c:pt>
                <c:pt idx="2470">
                  <c:v>19705</c:v>
                </c:pt>
                <c:pt idx="2471">
                  <c:v>19711</c:v>
                </c:pt>
                <c:pt idx="2472">
                  <c:v>19717</c:v>
                </c:pt>
                <c:pt idx="2473">
                  <c:v>19724</c:v>
                </c:pt>
                <c:pt idx="2474">
                  <c:v>19735</c:v>
                </c:pt>
                <c:pt idx="2475">
                  <c:v>19741</c:v>
                </c:pt>
                <c:pt idx="2476">
                  <c:v>19747</c:v>
                </c:pt>
                <c:pt idx="2477">
                  <c:v>19753</c:v>
                </c:pt>
                <c:pt idx="2478">
                  <c:v>19760</c:v>
                </c:pt>
                <c:pt idx="2479">
                  <c:v>19765</c:v>
                </c:pt>
                <c:pt idx="2480">
                  <c:v>19771</c:v>
                </c:pt>
                <c:pt idx="2481">
                  <c:v>19782</c:v>
                </c:pt>
                <c:pt idx="2482">
                  <c:v>19789</c:v>
                </c:pt>
                <c:pt idx="2483">
                  <c:v>19795</c:v>
                </c:pt>
                <c:pt idx="2484">
                  <c:v>19801</c:v>
                </c:pt>
                <c:pt idx="2485">
                  <c:v>19806</c:v>
                </c:pt>
                <c:pt idx="2486">
                  <c:v>19813</c:v>
                </c:pt>
                <c:pt idx="2487">
                  <c:v>19819</c:v>
                </c:pt>
                <c:pt idx="2488">
                  <c:v>19830</c:v>
                </c:pt>
                <c:pt idx="2489">
                  <c:v>19836</c:v>
                </c:pt>
                <c:pt idx="2490">
                  <c:v>19842</c:v>
                </c:pt>
                <c:pt idx="2491">
                  <c:v>19849</c:v>
                </c:pt>
                <c:pt idx="2492">
                  <c:v>19860</c:v>
                </c:pt>
                <c:pt idx="2493">
                  <c:v>19867</c:v>
                </c:pt>
                <c:pt idx="2494">
                  <c:v>19873</c:v>
                </c:pt>
                <c:pt idx="2495">
                  <c:v>19880</c:v>
                </c:pt>
                <c:pt idx="2496">
                  <c:v>19891</c:v>
                </c:pt>
                <c:pt idx="2497">
                  <c:v>19897</c:v>
                </c:pt>
                <c:pt idx="2498">
                  <c:v>19903</c:v>
                </c:pt>
                <c:pt idx="2499">
                  <c:v>19910</c:v>
                </c:pt>
                <c:pt idx="2500">
                  <c:v>19916</c:v>
                </c:pt>
                <c:pt idx="2501">
                  <c:v>19922</c:v>
                </c:pt>
                <c:pt idx="2502">
                  <c:v>19928</c:v>
                </c:pt>
                <c:pt idx="2503">
                  <c:v>19939</c:v>
                </c:pt>
                <c:pt idx="2504">
                  <c:v>19946</c:v>
                </c:pt>
                <c:pt idx="2505">
                  <c:v>19952</c:v>
                </c:pt>
                <c:pt idx="2506">
                  <c:v>19957</c:v>
                </c:pt>
                <c:pt idx="2507">
                  <c:v>19963</c:v>
                </c:pt>
                <c:pt idx="2508">
                  <c:v>19970</c:v>
                </c:pt>
                <c:pt idx="2509">
                  <c:v>19976</c:v>
                </c:pt>
                <c:pt idx="2510">
                  <c:v>19987</c:v>
                </c:pt>
                <c:pt idx="2511">
                  <c:v>19993</c:v>
                </c:pt>
                <c:pt idx="2512">
                  <c:v>20000</c:v>
                </c:pt>
                <c:pt idx="2513">
                  <c:v>20006</c:v>
                </c:pt>
                <c:pt idx="2514">
                  <c:v>20018</c:v>
                </c:pt>
                <c:pt idx="2515">
                  <c:v>20025</c:v>
                </c:pt>
                <c:pt idx="2516">
                  <c:v>20032</c:v>
                </c:pt>
                <c:pt idx="2517">
                  <c:v>20043</c:v>
                </c:pt>
                <c:pt idx="2518">
                  <c:v>20049</c:v>
                </c:pt>
                <c:pt idx="2519">
                  <c:v>20055</c:v>
                </c:pt>
                <c:pt idx="2520">
                  <c:v>20126</c:v>
                </c:pt>
                <c:pt idx="2521">
                  <c:v>20159</c:v>
                </c:pt>
                <c:pt idx="2522">
                  <c:v>20165</c:v>
                </c:pt>
                <c:pt idx="2523">
                  <c:v>20170</c:v>
                </c:pt>
                <c:pt idx="2524">
                  <c:v>20182</c:v>
                </c:pt>
                <c:pt idx="2525">
                  <c:v>20189</c:v>
                </c:pt>
                <c:pt idx="2526">
                  <c:v>20195</c:v>
                </c:pt>
                <c:pt idx="2527">
                  <c:v>20201</c:v>
                </c:pt>
                <c:pt idx="2528">
                  <c:v>20207</c:v>
                </c:pt>
                <c:pt idx="2529">
                  <c:v>20213</c:v>
                </c:pt>
                <c:pt idx="2530">
                  <c:v>20219</c:v>
                </c:pt>
                <c:pt idx="2531">
                  <c:v>20230</c:v>
                </c:pt>
                <c:pt idx="2532">
                  <c:v>20236</c:v>
                </c:pt>
                <c:pt idx="2533">
                  <c:v>20242</c:v>
                </c:pt>
                <c:pt idx="2534">
                  <c:v>20249</c:v>
                </c:pt>
                <c:pt idx="2535">
                  <c:v>20255</c:v>
                </c:pt>
                <c:pt idx="2536">
                  <c:v>20260</c:v>
                </c:pt>
                <c:pt idx="2537">
                  <c:v>20266</c:v>
                </c:pt>
                <c:pt idx="2538">
                  <c:v>20277</c:v>
                </c:pt>
                <c:pt idx="2539">
                  <c:v>20284</c:v>
                </c:pt>
                <c:pt idx="2540">
                  <c:v>20290</c:v>
                </c:pt>
                <c:pt idx="2541">
                  <c:v>20295</c:v>
                </c:pt>
                <c:pt idx="2542">
                  <c:v>20310</c:v>
                </c:pt>
                <c:pt idx="2543">
                  <c:v>20316</c:v>
                </c:pt>
                <c:pt idx="2544">
                  <c:v>20321</c:v>
                </c:pt>
                <c:pt idx="2545">
                  <c:v>20333</c:v>
                </c:pt>
                <c:pt idx="2546">
                  <c:v>20339</c:v>
                </c:pt>
                <c:pt idx="2547">
                  <c:v>20346</c:v>
                </c:pt>
                <c:pt idx="2548">
                  <c:v>20352</c:v>
                </c:pt>
                <c:pt idx="2549">
                  <c:v>20358</c:v>
                </c:pt>
                <c:pt idx="2550">
                  <c:v>20364</c:v>
                </c:pt>
                <c:pt idx="2551">
                  <c:v>20370</c:v>
                </c:pt>
                <c:pt idx="2552">
                  <c:v>20382</c:v>
                </c:pt>
                <c:pt idx="2553">
                  <c:v>20388</c:v>
                </c:pt>
                <c:pt idx="2554">
                  <c:v>20394</c:v>
                </c:pt>
                <c:pt idx="2555">
                  <c:v>20400</c:v>
                </c:pt>
                <c:pt idx="2556">
                  <c:v>20406</c:v>
                </c:pt>
                <c:pt idx="2557">
                  <c:v>20412</c:v>
                </c:pt>
                <c:pt idx="2558">
                  <c:v>20418</c:v>
                </c:pt>
                <c:pt idx="2559">
                  <c:v>20425</c:v>
                </c:pt>
                <c:pt idx="2560">
                  <c:v>20436</c:v>
                </c:pt>
                <c:pt idx="2561">
                  <c:v>20442</c:v>
                </c:pt>
                <c:pt idx="2562">
                  <c:v>20448</c:v>
                </c:pt>
                <c:pt idx="2563">
                  <c:v>20460</c:v>
                </c:pt>
                <c:pt idx="2564">
                  <c:v>20468</c:v>
                </c:pt>
                <c:pt idx="2565">
                  <c:v>20474</c:v>
                </c:pt>
                <c:pt idx="2566">
                  <c:v>20480</c:v>
                </c:pt>
                <c:pt idx="2567">
                  <c:v>20491</c:v>
                </c:pt>
                <c:pt idx="2568">
                  <c:v>20498</c:v>
                </c:pt>
                <c:pt idx="2569">
                  <c:v>20504</c:v>
                </c:pt>
                <c:pt idx="2570">
                  <c:v>20510</c:v>
                </c:pt>
                <c:pt idx="2571">
                  <c:v>20516</c:v>
                </c:pt>
                <c:pt idx="2572">
                  <c:v>20522</c:v>
                </c:pt>
                <c:pt idx="2573">
                  <c:v>20529</c:v>
                </c:pt>
                <c:pt idx="2574">
                  <c:v>20540</c:v>
                </c:pt>
                <c:pt idx="2575">
                  <c:v>20546</c:v>
                </c:pt>
                <c:pt idx="2576">
                  <c:v>20552</c:v>
                </c:pt>
                <c:pt idx="2577">
                  <c:v>20558</c:v>
                </c:pt>
                <c:pt idx="2578">
                  <c:v>20564</c:v>
                </c:pt>
                <c:pt idx="2579">
                  <c:v>20570</c:v>
                </c:pt>
                <c:pt idx="2580">
                  <c:v>20576</c:v>
                </c:pt>
                <c:pt idx="2581">
                  <c:v>20587</c:v>
                </c:pt>
                <c:pt idx="2582">
                  <c:v>20594</c:v>
                </c:pt>
                <c:pt idx="2583">
                  <c:v>20600</c:v>
                </c:pt>
                <c:pt idx="2584">
                  <c:v>20606</c:v>
                </c:pt>
                <c:pt idx="2585">
                  <c:v>20619</c:v>
                </c:pt>
                <c:pt idx="2586">
                  <c:v>20625</c:v>
                </c:pt>
                <c:pt idx="2587">
                  <c:v>20631</c:v>
                </c:pt>
                <c:pt idx="2588">
                  <c:v>20642</c:v>
                </c:pt>
                <c:pt idx="2589">
                  <c:v>20648</c:v>
                </c:pt>
                <c:pt idx="2590">
                  <c:v>20655</c:v>
                </c:pt>
                <c:pt idx="2591">
                  <c:v>20661</c:v>
                </c:pt>
                <c:pt idx="2592">
                  <c:v>20666</c:v>
                </c:pt>
                <c:pt idx="2593">
                  <c:v>20672</c:v>
                </c:pt>
                <c:pt idx="2594">
                  <c:v>20679</c:v>
                </c:pt>
                <c:pt idx="2595">
                  <c:v>20690</c:v>
                </c:pt>
                <c:pt idx="2596">
                  <c:v>20696</c:v>
                </c:pt>
                <c:pt idx="2597">
                  <c:v>20702</c:v>
                </c:pt>
                <c:pt idx="2598">
                  <c:v>20708</c:v>
                </c:pt>
                <c:pt idx="2599">
                  <c:v>20714</c:v>
                </c:pt>
                <c:pt idx="2600">
                  <c:v>20720</c:v>
                </c:pt>
                <c:pt idx="2601">
                  <c:v>20726</c:v>
                </c:pt>
                <c:pt idx="2602">
                  <c:v>20737</c:v>
                </c:pt>
                <c:pt idx="2603">
                  <c:v>20744</c:v>
                </c:pt>
                <c:pt idx="2604">
                  <c:v>20749</c:v>
                </c:pt>
                <c:pt idx="2605">
                  <c:v>20755</c:v>
                </c:pt>
                <c:pt idx="2606">
                  <c:v>20761</c:v>
                </c:pt>
                <c:pt idx="2607">
                  <c:v>20775</c:v>
                </c:pt>
                <c:pt idx="2608">
                  <c:v>20781</c:v>
                </c:pt>
                <c:pt idx="2609">
                  <c:v>20792</c:v>
                </c:pt>
                <c:pt idx="2610">
                  <c:v>20798</c:v>
                </c:pt>
                <c:pt idx="2611">
                  <c:v>20805</c:v>
                </c:pt>
                <c:pt idx="2612">
                  <c:v>20811</c:v>
                </c:pt>
                <c:pt idx="2613">
                  <c:v>20817</c:v>
                </c:pt>
                <c:pt idx="2614">
                  <c:v>20823</c:v>
                </c:pt>
                <c:pt idx="2615">
                  <c:v>20829</c:v>
                </c:pt>
                <c:pt idx="2616">
                  <c:v>20841</c:v>
                </c:pt>
                <c:pt idx="2617">
                  <c:v>20847</c:v>
                </c:pt>
                <c:pt idx="2618">
                  <c:v>20853</c:v>
                </c:pt>
                <c:pt idx="2619">
                  <c:v>20859</c:v>
                </c:pt>
                <c:pt idx="2620">
                  <c:v>20865</c:v>
                </c:pt>
                <c:pt idx="2621">
                  <c:v>20871</c:v>
                </c:pt>
                <c:pt idx="2622">
                  <c:v>20877</c:v>
                </c:pt>
                <c:pt idx="2623">
                  <c:v>20888</c:v>
                </c:pt>
                <c:pt idx="2624">
                  <c:v>20895</c:v>
                </c:pt>
                <c:pt idx="2625">
                  <c:v>20901</c:v>
                </c:pt>
                <c:pt idx="2626">
                  <c:v>20907</c:v>
                </c:pt>
                <c:pt idx="2627">
                  <c:v>20913</c:v>
                </c:pt>
                <c:pt idx="2628">
                  <c:v>20926</c:v>
                </c:pt>
                <c:pt idx="2629">
                  <c:v>20933</c:v>
                </c:pt>
                <c:pt idx="2630">
                  <c:v>20939</c:v>
                </c:pt>
                <c:pt idx="2631">
                  <c:v>20950</c:v>
                </c:pt>
                <c:pt idx="2632">
                  <c:v>20956</c:v>
                </c:pt>
                <c:pt idx="2633">
                  <c:v>20963</c:v>
                </c:pt>
                <c:pt idx="2634">
                  <c:v>20969</c:v>
                </c:pt>
                <c:pt idx="2635">
                  <c:v>20975</c:v>
                </c:pt>
                <c:pt idx="2636">
                  <c:v>20981</c:v>
                </c:pt>
                <c:pt idx="2637">
                  <c:v>20988</c:v>
                </c:pt>
                <c:pt idx="2638">
                  <c:v>20999</c:v>
                </c:pt>
                <c:pt idx="2639">
                  <c:v>21005</c:v>
                </c:pt>
                <c:pt idx="2640">
                  <c:v>21011</c:v>
                </c:pt>
                <c:pt idx="2641">
                  <c:v>21017</c:v>
                </c:pt>
                <c:pt idx="2642">
                  <c:v>21023</c:v>
                </c:pt>
                <c:pt idx="2643">
                  <c:v>21029</c:v>
                </c:pt>
                <c:pt idx="2644">
                  <c:v>21035</c:v>
                </c:pt>
                <c:pt idx="2645">
                  <c:v>21046</c:v>
                </c:pt>
                <c:pt idx="2646">
                  <c:v>21053</c:v>
                </c:pt>
                <c:pt idx="2647">
                  <c:v>21059</c:v>
                </c:pt>
                <c:pt idx="2648">
                  <c:v>21065</c:v>
                </c:pt>
                <c:pt idx="2649">
                  <c:v>21070</c:v>
                </c:pt>
                <c:pt idx="2650">
                  <c:v>21084</c:v>
                </c:pt>
                <c:pt idx="2651">
                  <c:v>21090</c:v>
                </c:pt>
                <c:pt idx="2652">
                  <c:v>21101</c:v>
                </c:pt>
                <c:pt idx="2653">
                  <c:v>21107</c:v>
                </c:pt>
                <c:pt idx="2654">
                  <c:v>21114</c:v>
                </c:pt>
                <c:pt idx="2655">
                  <c:v>21120</c:v>
                </c:pt>
                <c:pt idx="2656">
                  <c:v>21126</c:v>
                </c:pt>
                <c:pt idx="2657">
                  <c:v>21131</c:v>
                </c:pt>
                <c:pt idx="2658">
                  <c:v>21138</c:v>
                </c:pt>
                <c:pt idx="2659">
                  <c:v>21149</c:v>
                </c:pt>
                <c:pt idx="2660">
                  <c:v>21155</c:v>
                </c:pt>
                <c:pt idx="2661">
                  <c:v>21161</c:v>
                </c:pt>
                <c:pt idx="2662">
                  <c:v>21167</c:v>
                </c:pt>
                <c:pt idx="2663">
                  <c:v>21174</c:v>
                </c:pt>
                <c:pt idx="2664">
                  <c:v>21180</c:v>
                </c:pt>
                <c:pt idx="2665">
                  <c:v>21186</c:v>
                </c:pt>
                <c:pt idx="2666">
                  <c:v>21197</c:v>
                </c:pt>
                <c:pt idx="2667">
                  <c:v>21204</c:v>
                </c:pt>
                <c:pt idx="2668">
                  <c:v>21210</c:v>
                </c:pt>
                <c:pt idx="2669">
                  <c:v>21216</c:v>
                </c:pt>
                <c:pt idx="2670">
                  <c:v>21221</c:v>
                </c:pt>
                <c:pt idx="2671">
                  <c:v>21228</c:v>
                </c:pt>
                <c:pt idx="2672">
                  <c:v>21241</c:v>
                </c:pt>
                <c:pt idx="2673">
                  <c:v>21252</c:v>
                </c:pt>
                <c:pt idx="2674">
                  <c:v>21258</c:v>
                </c:pt>
                <c:pt idx="2675">
                  <c:v>21264</c:v>
                </c:pt>
                <c:pt idx="2676">
                  <c:v>21271</c:v>
                </c:pt>
                <c:pt idx="2677">
                  <c:v>21277</c:v>
                </c:pt>
                <c:pt idx="2678">
                  <c:v>21283</c:v>
                </c:pt>
                <c:pt idx="2679">
                  <c:v>21288</c:v>
                </c:pt>
                <c:pt idx="2680">
                  <c:v>21299</c:v>
                </c:pt>
                <c:pt idx="2681">
                  <c:v>21307</c:v>
                </c:pt>
                <c:pt idx="2682">
                  <c:v>21312</c:v>
                </c:pt>
                <c:pt idx="2683">
                  <c:v>21318</c:v>
                </c:pt>
                <c:pt idx="2684">
                  <c:v>21325</c:v>
                </c:pt>
                <c:pt idx="2685">
                  <c:v>21331</c:v>
                </c:pt>
                <c:pt idx="2686">
                  <c:v>21337</c:v>
                </c:pt>
                <c:pt idx="2687">
                  <c:v>21348</c:v>
                </c:pt>
                <c:pt idx="2688">
                  <c:v>21354</c:v>
                </c:pt>
                <c:pt idx="2689">
                  <c:v>21361</c:v>
                </c:pt>
                <c:pt idx="2690">
                  <c:v>21367</c:v>
                </c:pt>
                <c:pt idx="2691">
                  <c:v>21373</c:v>
                </c:pt>
                <c:pt idx="2692">
                  <c:v>21378</c:v>
                </c:pt>
                <c:pt idx="2693">
                  <c:v>21392</c:v>
                </c:pt>
                <c:pt idx="2694">
                  <c:v>21399</c:v>
                </c:pt>
                <c:pt idx="2695">
                  <c:v>21410</c:v>
                </c:pt>
                <c:pt idx="2696">
                  <c:v>21416</c:v>
                </c:pt>
                <c:pt idx="2697">
                  <c:v>21423</c:v>
                </c:pt>
                <c:pt idx="2698">
                  <c:v>21429</c:v>
                </c:pt>
                <c:pt idx="2699">
                  <c:v>21435</c:v>
                </c:pt>
                <c:pt idx="2700">
                  <c:v>21441</c:v>
                </c:pt>
                <c:pt idx="2701">
                  <c:v>21447</c:v>
                </c:pt>
                <c:pt idx="2702">
                  <c:v>21458</c:v>
                </c:pt>
                <c:pt idx="2703">
                  <c:v>21464</c:v>
                </c:pt>
                <c:pt idx="2704">
                  <c:v>21470</c:v>
                </c:pt>
                <c:pt idx="2705">
                  <c:v>21476</c:v>
                </c:pt>
                <c:pt idx="2706">
                  <c:v>21483</c:v>
                </c:pt>
                <c:pt idx="2707">
                  <c:v>21488</c:v>
                </c:pt>
                <c:pt idx="2708">
                  <c:v>21494</c:v>
                </c:pt>
                <c:pt idx="2709">
                  <c:v>21505</c:v>
                </c:pt>
                <c:pt idx="2710">
                  <c:v>21512</c:v>
                </c:pt>
                <c:pt idx="2711">
                  <c:v>21518</c:v>
                </c:pt>
                <c:pt idx="2712">
                  <c:v>21524</c:v>
                </c:pt>
                <c:pt idx="2713">
                  <c:v>21529</c:v>
                </c:pt>
                <c:pt idx="2714">
                  <c:v>21536</c:v>
                </c:pt>
                <c:pt idx="2715">
                  <c:v>21548</c:v>
                </c:pt>
                <c:pt idx="2716">
                  <c:v>21560</c:v>
                </c:pt>
                <c:pt idx="2717">
                  <c:v>21566</c:v>
                </c:pt>
                <c:pt idx="2718">
                  <c:v>21572</c:v>
                </c:pt>
                <c:pt idx="2719">
                  <c:v>21579</c:v>
                </c:pt>
                <c:pt idx="2720">
                  <c:v>21585</c:v>
                </c:pt>
                <c:pt idx="2721">
                  <c:v>21591</c:v>
                </c:pt>
                <c:pt idx="2722">
                  <c:v>21597</c:v>
                </c:pt>
                <c:pt idx="2723">
                  <c:v>21608</c:v>
                </c:pt>
                <c:pt idx="2724">
                  <c:v>21615</c:v>
                </c:pt>
                <c:pt idx="2725">
                  <c:v>21621</c:v>
                </c:pt>
                <c:pt idx="2726">
                  <c:v>21626</c:v>
                </c:pt>
                <c:pt idx="2727">
                  <c:v>21633</c:v>
                </c:pt>
                <c:pt idx="2728">
                  <c:v>21639</c:v>
                </c:pt>
                <c:pt idx="2729">
                  <c:v>21645</c:v>
                </c:pt>
                <c:pt idx="2730">
                  <c:v>21656</c:v>
                </c:pt>
                <c:pt idx="2731">
                  <c:v>21662</c:v>
                </c:pt>
                <c:pt idx="2732">
                  <c:v>21669</c:v>
                </c:pt>
                <c:pt idx="2733">
                  <c:v>21675</c:v>
                </c:pt>
                <c:pt idx="2734">
                  <c:v>21681</c:v>
                </c:pt>
                <c:pt idx="2735">
                  <c:v>21687</c:v>
                </c:pt>
                <c:pt idx="2736">
                  <c:v>21693</c:v>
                </c:pt>
                <c:pt idx="2737">
                  <c:v>21712</c:v>
                </c:pt>
                <c:pt idx="2738">
                  <c:v>21718</c:v>
                </c:pt>
                <c:pt idx="2739">
                  <c:v>21724</c:v>
                </c:pt>
                <c:pt idx="2740">
                  <c:v>21731</c:v>
                </c:pt>
                <c:pt idx="2741">
                  <c:v>21737</c:v>
                </c:pt>
                <c:pt idx="2742">
                  <c:v>21743</c:v>
                </c:pt>
                <c:pt idx="2743">
                  <c:v>21749</c:v>
                </c:pt>
                <c:pt idx="2744">
                  <c:v>21760</c:v>
                </c:pt>
                <c:pt idx="2745">
                  <c:v>21767</c:v>
                </c:pt>
                <c:pt idx="2746">
                  <c:v>21773</c:v>
                </c:pt>
                <c:pt idx="2747">
                  <c:v>21779</c:v>
                </c:pt>
                <c:pt idx="2748">
                  <c:v>21784</c:v>
                </c:pt>
                <c:pt idx="2749">
                  <c:v>21791</c:v>
                </c:pt>
                <c:pt idx="2750">
                  <c:v>21797</c:v>
                </c:pt>
                <c:pt idx="2751">
                  <c:v>21808</c:v>
                </c:pt>
                <c:pt idx="2752">
                  <c:v>21814</c:v>
                </c:pt>
                <c:pt idx="2753">
                  <c:v>21821</c:v>
                </c:pt>
                <c:pt idx="2754">
                  <c:v>21827</c:v>
                </c:pt>
                <c:pt idx="2755">
                  <c:v>21833</c:v>
                </c:pt>
                <c:pt idx="2756">
                  <c:v>21839</c:v>
                </c:pt>
                <c:pt idx="2757">
                  <c:v>21846</c:v>
                </c:pt>
                <c:pt idx="2758">
                  <c:v>21864</c:v>
                </c:pt>
                <c:pt idx="2759">
                  <c:v>21870</c:v>
                </c:pt>
                <c:pt idx="2760">
                  <c:v>21876</c:v>
                </c:pt>
                <c:pt idx="2761">
                  <c:v>21882</c:v>
                </c:pt>
                <c:pt idx="2762">
                  <c:v>21888</c:v>
                </c:pt>
                <c:pt idx="2763">
                  <c:v>21894</c:v>
                </c:pt>
                <c:pt idx="2764">
                  <c:v>21900</c:v>
                </c:pt>
                <c:pt idx="2765">
                  <c:v>21906</c:v>
                </c:pt>
                <c:pt idx="2766">
                  <c:v>21917</c:v>
                </c:pt>
                <c:pt idx="2767">
                  <c:v>21924</c:v>
                </c:pt>
                <c:pt idx="2768">
                  <c:v>21929</c:v>
                </c:pt>
                <c:pt idx="2769">
                  <c:v>21935</c:v>
                </c:pt>
                <c:pt idx="2770">
                  <c:v>21942</c:v>
                </c:pt>
                <c:pt idx="2771">
                  <c:v>21948</c:v>
                </c:pt>
                <c:pt idx="2772">
                  <c:v>21953</c:v>
                </c:pt>
                <c:pt idx="2773">
                  <c:v>21964</c:v>
                </c:pt>
                <c:pt idx="2774">
                  <c:v>21970</c:v>
                </c:pt>
                <c:pt idx="2775">
                  <c:v>21977</c:v>
                </c:pt>
                <c:pt idx="2776">
                  <c:v>21983</c:v>
                </c:pt>
                <c:pt idx="2777">
                  <c:v>21989</c:v>
                </c:pt>
                <c:pt idx="2778">
                  <c:v>21995</c:v>
                </c:pt>
                <c:pt idx="2779">
                  <c:v>22002</c:v>
                </c:pt>
                <c:pt idx="2780">
                  <c:v>22020</c:v>
                </c:pt>
                <c:pt idx="2781">
                  <c:v>22026</c:v>
                </c:pt>
                <c:pt idx="2782">
                  <c:v>22032</c:v>
                </c:pt>
                <c:pt idx="2783">
                  <c:v>22039</c:v>
                </c:pt>
                <c:pt idx="2784">
                  <c:v>22045</c:v>
                </c:pt>
                <c:pt idx="2785">
                  <c:v>22051</c:v>
                </c:pt>
                <c:pt idx="2786">
                  <c:v>22056</c:v>
                </c:pt>
                <c:pt idx="2787">
                  <c:v>22068</c:v>
                </c:pt>
                <c:pt idx="2788">
                  <c:v>22075</c:v>
                </c:pt>
                <c:pt idx="2789">
                  <c:v>22081</c:v>
                </c:pt>
                <c:pt idx="2790">
                  <c:v>22086</c:v>
                </c:pt>
                <c:pt idx="2791">
                  <c:v>22092</c:v>
                </c:pt>
                <c:pt idx="2792">
                  <c:v>22099</c:v>
                </c:pt>
                <c:pt idx="2793">
                  <c:v>22105</c:v>
                </c:pt>
                <c:pt idx="2794">
                  <c:v>22116</c:v>
                </c:pt>
                <c:pt idx="2795">
                  <c:v>22122</c:v>
                </c:pt>
                <c:pt idx="2796">
                  <c:v>22129</c:v>
                </c:pt>
                <c:pt idx="2797">
                  <c:v>22135</c:v>
                </c:pt>
                <c:pt idx="2798">
                  <c:v>22141</c:v>
                </c:pt>
                <c:pt idx="2799">
                  <c:v>22146</c:v>
                </c:pt>
                <c:pt idx="2800">
                  <c:v>22153</c:v>
                </c:pt>
                <c:pt idx="2801">
                  <c:v>22172</c:v>
                </c:pt>
                <c:pt idx="2802">
                  <c:v>22178</c:v>
                </c:pt>
                <c:pt idx="2803">
                  <c:v>22184</c:v>
                </c:pt>
                <c:pt idx="2804">
                  <c:v>22190</c:v>
                </c:pt>
                <c:pt idx="2805">
                  <c:v>22197</c:v>
                </c:pt>
                <c:pt idx="2806">
                  <c:v>22203</c:v>
                </c:pt>
                <c:pt idx="2807">
                  <c:v>22209</c:v>
                </c:pt>
                <c:pt idx="2808">
                  <c:v>22220</c:v>
                </c:pt>
                <c:pt idx="2809">
                  <c:v>22227</c:v>
                </c:pt>
                <c:pt idx="2810">
                  <c:v>22233</c:v>
                </c:pt>
                <c:pt idx="2811">
                  <c:v>22239</c:v>
                </c:pt>
                <c:pt idx="2812">
                  <c:v>22244</c:v>
                </c:pt>
                <c:pt idx="2813">
                  <c:v>22251</c:v>
                </c:pt>
                <c:pt idx="2814">
                  <c:v>22257</c:v>
                </c:pt>
                <c:pt idx="2815">
                  <c:v>22268</c:v>
                </c:pt>
                <c:pt idx="2816">
                  <c:v>22274</c:v>
                </c:pt>
                <c:pt idx="2817">
                  <c:v>22280</c:v>
                </c:pt>
                <c:pt idx="2818">
                  <c:v>22287</c:v>
                </c:pt>
                <c:pt idx="2819">
                  <c:v>22293</c:v>
                </c:pt>
                <c:pt idx="2820">
                  <c:v>22298</c:v>
                </c:pt>
                <c:pt idx="2821">
                  <c:v>22304</c:v>
                </c:pt>
                <c:pt idx="2822">
                  <c:v>22322</c:v>
                </c:pt>
                <c:pt idx="2823">
                  <c:v>22330</c:v>
                </c:pt>
                <c:pt idx="2824">
                  <c:v>22335</c:v>
                </c:pt>
                <c:pt idx="2825">
                  <c:v>22341</c:v>
                </c:pt>
                <c:pt idx="2826">
                  <c:v>22348</c:v>
                </c:pt>
                <c:pt idx="2827">
                  <c:v>22354</c:v>
                </c:pt>
                <c:pt idx="2828">
                  <c:v>22359</c:v>
                </c:pt>
                <c:pt idx="2829">
                  <c:v>22365</c:v>
                </c:pt>
                <c:pt idx="2830">
                  <c:v>22376</c:v>
                </c:pt>
                <c:pt idx="2831">
                  <c:v>22383</c:v>
                </c:pt>
                <c:pt idx="2832">
                  <c:v>22389</c:v>
                </c:pt>
                <c:pt idx="2833">
                  <c:v>22395</c:v>
                </c:pt>
                <c:pt idx="2834">
                  <c:v>22401</c:v>
                </c:pt>
                <c:pt idx="2835">
                  <c:v>22408</c:v>
                </c:pt>
                <c:pt idx="2836">
                  <c:v>22413</c:v>
                </c:pt>
                <c:pt idx="2837">
                  <c:v>22425</c:v>
                </c:pt>
                <c:pt idx="2838">
                  <c:v>22431</c:v>
                </c:pt>
                <c:pt idx="2839">
                  <c:v>22437</c:v>
                </c:pt>
                <c:pt idx="2840">
                  <c:v>22443</c:v>
                </c:pt>
                <c:pt idx="2841">
                  <c:v>22449</c:v>
                </c:pt>
                <c:pt idx="2842">
                  <c:v>22455</c:v>
                </c:pt>
                <c:pt idx="2843">
                  <c:v>22462</c:v>
                </c:pt>
                <c:pt idx="2844">
                  <c:v>22480</c:v>
                </c:pt>
                <c:pt idx="2845">
                  <c:v>22486</c:v>
                </c:pt>
                <c:pt idx="2846">
                  <c:v>22492</c:v>
                </c:pt>
                <c:pt idx="2847">
                  <c:v>22498</c:v>
                </c:pt>
                <c:pt idx="2848">
                  <c:v>22505</c:v>
                </c:pt>
                <c:pt idx="2849">
                  <c:v>22511</c:v>
                </c:pt>
                <c:pt idx="2850">
                  <c:v>22517</c:v>
                </c:pt>
                <c:pt idx="2851">
                  <c:v>22528</c:v>
                </c:pt>
                <c:pt idx="2852">
                  <c:v>22535</c:v>
                </c:pt>
                <c:pt idx="2853">
                  <c:v>22541</c:v>
                </c:pt>
                <c:pt idx="2854">
                  <c:v>22547</c:v>
                </c:pt>
                <c:pt idx="2855">
                  <c:v>22552</c:v>
                </c:pt>
                <c:pt idx="2856">
                  <c:v>22559</c:v>
                </c:pt>
                <c:pt idx="2857">
                  <c:v>22565</c:v>
                </c:pt>
                <c:pt idx="2858">
                  <c:v>22576</c:v>
                </c:pt>
                <c:pt idx="2859">
                  <c:v>22582</c:v>
                </c:pt>
                <c:pt idx="2860">
                  <c:v>22588</c:v>
                </c:pt>
                <c:pt idx="2861">
                  <c:v>22595</c:v>
                </c:pt>
                <c:pt idx="2862">
                  <c:v>22601</c:v>
                </c:pt>
                <c:pt idx="2863">
                  <c:v>22607</c:v>
                </c:pt>
                <c:pt idx="2864">
                  <c:v>22613</c:v>
                </c:pt>
                <c:pt idx="2865">
                  <c:v>22631</c:v>
                </c:pt>
                <c:pt idx="2866">
                  <c:v>22639</c:v>
                </c:pt>
                <c:pt idx="2867">
                  <c:v>22644</c:v>
                </c:pt>
                <c:pt idx="2868">
                  <c:v>22650</c:v>
                </c:pt>
                <c:pt idx="2869">
                  <c:v>22657</c:v>
                </c:pt>
                <c:pt idx="2870">
                  <c:v>22663</c:v>
                </c:pt>
                <c:pt idx="2871">
                  <c:v>22669</c:v>
                </c:pt>
                <c:pt idx="2872">
                  <c:v>22680</c:v>
                </c:pt>
                <c:pt idx="2873">
                  <c:v>22686</c:v>
                </c:pt>
                <c:pt idx="2874">
                  <c:v>22693</c:v>
                </c:pt>
                <c:pt idx="2875">
                  <c:v>22698</c:v>
                </c:pt>
                <c:pt idx="2876">
                  <c:v>22704</c:v>
                </c:pt>
                <c:pt idx="2877">
                  <c:v>22710</c:v>
                </c:pt>
                <c:pt idx="2878">
                  <c:v>22717</c:v>
                </c:pt>
                <c:pt idx="2879">
                  <c:v>22728</c:v>
                </c:pt>
                <c:pt idx="2880">
                  <c:v>22734</c:v>
                </c:pt>
                <c:pt idx="2881">
                  <c:v>22739</c:v>
                </c:pt>
                <c:pt idx="2882">
                  <c:v>22746</c:v>
                </c:pt>
                <c:pt idx="2883">
                  <c:v>22752</c:v>
                </c:pt>
                <c:pt idx="2884">
                  <c:v>22758</c:v>
                </c:pt>
                <c:pt idx="2885">
                  <c:v>22763</c:v>
                </c:pt>
                <c:pt idx="2886">
                  <c:v>22775</c:v>
                </c:pt>
                <c:pt idx="2887">
                  <c:v>22788</c:v>
                </c:pt>
                <c:pt idx="2888">
                  <c:v>22794</c:v>
                </c:pt>
                <c:pt idx="2889">
                  <c:v>22800</c:v>
                </c:pt>
                <c:pt idx="2890">
                  <c:v>22806</c:v>
                </c:pt>
                <c:pt idx="2891">
                  <c:v>22813</c:v>
                </c:pt>
                <c:pt idx="2892">
                  <c:v>22819</c:v>
                </c:pt>
                <c:pt idx="2893">
                  <c:v>22830</c:v>
                </c:pt>
                <c:pt idx="2894">
                  <c:v>22836</c:v>
                </c:pt>
                <c:pt idx="2895">
                  <c:v>22843</c:v>
                </c:pt>
                <c:pt idx="2896">
                  <c:v>22849</c:v>
                </c:pt>
                <c:pt idx="2897">
                  <c:v>22855</c:v>
                </c:pt>
                <c:pt idx="2898">
                  <c:v>22861</c:v>
                </c:pt>
                <c:pt idx="2899">
                  <c:v>22867</c:v>
                </c:pt>
                <c:pt idx="2900">
                  <c:v>22873</c:v>
                </c:pt>
                <c:pt idx="2901">
                  <c:v>22884</c:v>
                </c:pt>
                <c:pt idx="2902">
                  <c:v>22890</c:v>
                </c:pt>
                <c:pt idx="2903">
                  <c:v>22896</c:v>
                </c:pt>
                <c:pt idx="2904">
                  <c:v>22903</c:v>
                </c:pt>
                <c:pt idx="2905">
                  <c:v>22909</c:v>
                </c:pt>
                <c:pt idx="2906">
                  <c:v>22915</c:v>
                </c:pt>
                <c:pt idx="2907">
                  <c:v>22921</c:v>
                </c:pt>
                <c:pt idx="2908">
                  <c:v>22938</c:v>
                </c:pt>
                <c:pt idx="2909">
                  <c:v>22947</c:v>
                </c:pt>
                <c:pt idx="2910">
                  <c:v>22952</c:v>
                </c:pt>
                <c:pt idx="2911">
                  <c:v>22958</c:v>
                </c:pt>
                <c:pt idx="2912">
                  <c:v>22965</c:v>
                </c:pt>
                <c:pt idx="2913">
                  <c:v>22971</c:v>
                </c:pt>
                <c:pt idx="2914">
                  <c:v>22977</c:v>
                </c:pt>
                <c:pt idx="2915">
                  <c:v>22988</c:v>
                </c:pt>
                <c:pt idx="2916">
                  <c:v>22994</c:v>
                </c:pt>
                <c:pt idx="2917">
                  <c:v>23001</c:v>
                </c:pt>
                <c:pt idx="2918">
                  <c:v>23007</c:v>
                </c:pt>
                <c:pt idx="2919">
                  <c:v>23013</c:v>
                </c:pt>
                <c:pt idx="2920">
                  <c:v>23083</c:v>
                </c:pt>
                <c:pt idx="2921">
                  <c:v>23121</c:v>
                </c:pt>
                <c:pt idx="2922">
                  <c:v>23132</c:v>
                </c:pt>
                <c:pt idx="2923">
                  <c:v>23138</c:v>
                </c:pt>
                <c:pt idx="2924">
                  <c:v>23144</c:v>
                </c:pt>
                <c:pt idx="2925">
                  <c:v>23151</c:v>
                </c:pt>
                <c:pt idx="2926">
                  <c:v>23157</c:v>
                </c:pt>
                <c:pt idx="2927">
                  <c:v>23163</c:v>
                </c:pt>
                <c:pt idx="2928">
                  <c:v>23169</c:v>
                </c:pt>
                <c:pt idx="2929">
                  <c:v>23187</c:v>
                </c:pt>
                <c:pt idx="2930">
                  <c:v>23195</c:v>
                </c:pt>
                <c:pt idx="2931">
                  <c:v>23201</c:v>
                </c:pt>
                <c:pt idx="2932">
                  <c:v>23206</c:v>
                </c:pt>
                <c:pt idx="2933">
                  <c:v>23212</c:v>
                </c:pt>
                <c:pt idx="2934">
                  <c:v>23219</c:v>
                </c:pt>
                <c:pt idx="2935">
                  <c:v>23225</c:v>
                </c:pt>
                <c:pt idx="2936">
                  <c:v>23236</c:v>
                </c:pt>
                <c:pt idx="2937">
                  <c:v>23242</c:v>
                </c:pt>
                <c:pt idx="2938">
                  <c:v>23248</c:v>
                </c:pt>
                <c:pt idx="2939">
                  <c:v>23254</c:v>
                </c:pt>
                <c:pt idx="2940">
                  <c:v>23260</c:v>
                </c:pt>
                <c:pt idx="2941">
                  <c:v>23266</c:v>
                </c:pt>
                <c:pt idx="2942">
                  <c:v>23272</c:v>
                </c:pt>
                <c:pt idx="2943">
                  <c:v>23283</c:v>
                </c:pt>
                <c:pt idx="2944">
                  <c:v>23290</c:v>
                </c:pt>
                <c:pt idx="2945">
                  <c:v>23295</c:v>
                </c:pt>
                <c:pt idx="2946">
                  <c:v>23301</c:v>
                </c:pt>
                <c:pt idx="2947">
                  <c:v>23308</c:v>
                </c:pt>
                <c:pt idx="2948">
                  <c:v>23314</c:v>
                </c:pt>
                <c:pt idx="2949">
                  <c:v>23320</c:v>
                </c:pt>
                <c:pt idx="2950">
                  <c:v>23331</c:v>
                </c:pt>
                <c:pt idx="2951">
                  <c:v>23346</c:v>
                </c:pt>
                <c:pt idx="2952">
                  <c:v>23352</c:v>
                </c:pt>
                <c:pt idx="2953">
                  <c:v>23358</c:v>
                </c:pt>
                <c:pt idx="2954">
                  <c:v>23364</c:v>
                </c:pt>
                <c:pt idx="2955">
                  <c:v>23370</c:v>
                </c:pt>
                <c:pt idx="2956">
                  <c:v>23376</c:v>
                </c:pt>
                <c:pt idx="2957">
                  <c:v>23387</c:v>
                </c:pt>
                <c:pt idx="2958">
                  <c:v>23393</c:v>
                </c:pt>
                <c:pt idx="2959">
                  <c:v>23399</c:v>
                </c:pt>
                <c:pt idx="2960">
                  <c:v>23406</c:v>
                </c:pt>
                <c:pt idx="2961">
                  <c:v>23412</c:v>
                </c:pt>
                <c:pt idx="2962">
                  <c:v>23418</c:v>
                </c:pt>
                <c:pt idx="2963">
                  <c:v>23424</c:v>
                </c:pt>
                <c:pt idx="2964">
                  <c:v>23435</c:v>
                </c:pt>
                <c:pt idx="2965">
                  <c:v>23442</c:v>
                </c:pt>
                <c:pt idx="2966">
                  <c:v>23448</c:v>
                </c:pt>
                <c:pt idx="2967">
                  <c:v>23453</c:v>
                </c:pt>
                <c:pt idx="2968">
                  <c:v>23460</c:v>
                </c:pt>
                <c:pt idx="2969">
                  <c:v>23466</c:v>
                </c:pt>
                <c:pt idx="2970">
                  <c:v>23472</c:v>
                </c:pt>
                <c:pt idx="2971">
                  <c:v>23478</c:v>
                </c:pt>
                <c:pt idx="2972">
                  <c:v>23496</c:v>
                </c:pt>
                <c:pt idx="2973">
                  <c:v>23504</c:v>
                </c:pt>
                <c:pt idx="2974">
                  <c:v>23510</c:v>
                </c:pt>
                <c:pt idx="2975">
                  <c:v>23515</c:v>
                </c:pt>
                <c:pt idx="2976">
                  <c:v>23521</c:v>
                </c:pt>
                <c:pt idx="2977">
                  <c:v>23528</c:v>
                </c:pt>
                <c:pt idx="2978">
                  <c:v>23534</c:v>
                </c:pt>
                <c:pt idx="2979">
                  <c:v>23545</c:v>
                </c:pt>
                <c:pt idx="2980">
                  <c:v>23551</c:v>
                </c:pt>
                <c:pt idx="2981">
                  <c:v>23558</c:v>
                </c:pt>
                <c:pt idx="2982">
                  <c:v>23564</c:v>
                </c:pt>
                <c:pt idx="2983">
                  <c:v>23570</c:v>
                </c:pt>
                <c:pt idx="2984">
                  <c:v>23576</c:v>
                </c:pt>
                <c:pt idx="2985">
                  <c:v>23582</c:v>
                </c:pt>
                <c:pt idx="2986">
                  <c:v>23593</c:v>
                </c:pt>
                <c:pt idx="2987">
                  <c:v>23600</c:v>
                </c:pt>
                <c:pt idx="2988">
                  <c:v>23605</c:v>
                </c:pt>
                <c:pt idx="2989">
                  <c:v>23611</c:v>
                </c:pt>
                <c:pt idx="2990">
                  <c:v>23618</c:v>
                </c:pt>
                <c:pt idx="2991">
                  <c:v>23624</c:v>
                </c:pt>
                <c:pt idx="2992">
                  <c:v>23629</c:v>
                </c:pt>
                <c:pt idx="2993">
                  <c:v>23640</c:v>
                </c:pt>
                <c:pt idx="2994">
                  <c:v>23647</c:v>
                </c:pt>
                <c:pt idx="2995">
                  <c:v>23661</c:v>
                </c:pt>
                <c:pt idx="2996">
                  <c:v>23666</c:v>
                </c:pt>
                <c:pt idx="2997">
                  <c:v>23672</c:v>
                </c:pt>
                <c:pt idx="2998">
                  <c:v>23679</c:v>
                </c:pt>
                <c:pt idx="2999">
                  <c:v>23685</c:v>
                </c:pt>
                <c:pt idx="3000">
                  <c:v>23696</c:v>
                </c:pt>
                <c:pt idx="3001">
                  <c:v>23702</c:v>
                </c:pt>
                <c:pt idx="3002">
                  <c:v>23708</c:v>
                </c:pt>
                <c:pt idx="3003">
                  <c:v>23715</c:v>
                </c:pt>
                <c:pt idx="3004">
                  <c:v>23721</c:v>
                </c:pt>
                <c:pt idx="3005">
                  <c:v>23727</c:v>
                </c:pt>
                <c:pt idx="3006">
                  <c:v>23732</c:v>
                </c:pt>
                <c:pt idx="3007">
                  <c:v>23744</c:v>
                </c:pt>
                <c:pt idx="3008">
                  <c:v>23751</c:v>
                </c:pt>
                <c:pt idx="3009">
                  <c:v>23757</c:v>
                </c:pt>
                <c:pt idx="3010">
                  <c:v>23762</c:v>
                </c:pt>
                <c:pt idx="3011">
                  <c:v>23769</c:v>
                </c:pt>
                <c:pt idx="3012">
                  <c:v>23775</c:v>
                </c:pt>
                <c:pt idx="3013">
                  <c:v>23781</c:v>
                </c:pt>
                <c:pt idx="3014">
                  <c:v>23792</c:v>
                </c:pt>
                <c:pt idx="3015">
                  <c:v>23798</c:v>
                </c:pt>
                <c:pt idx="3016">
                  <c:v>23805</c:v>
                </c:pt>
                <c:pt idx="3017">
                  <c:v>23817</c:v>
                </c:pt>
                <c:pt idx="3018">
                  <c:v>23824</c:v>
                </c:pt>
                <c:pt idx="3019">
                  <c:v>23830</c:v>
                </c:pt>
                <c:pt idx="3020">
                  <c:v>23837</c:v>
                </c:pt>
                <c:pt idx="3021">
                  <c:v>23848</c:v>
                </c:pt>
                <c:pt idx="3022">
                  <c:v>23854</c:v>
                </c:pt>
                <c:pt idx="3023">
                  <c:v>23860</c:v>
                </c:pt>
                <c:pt idx="3024">
                  <c:v>23867</c:v>
                </c:pt>
                <c:pt idx="3025">
                  <c:v>23873</c:v>
                </c:pt>
                <c:pt idx="3026">
                  <c:v>23879</c:v>
                </c:pt>
                <c:pt idx="3027">
                  <c:v>23884</c:v>
                </c:pt>
                <c:pt idx="3028">
                  <c:v>23895</c:v>
                </c:pt>
                <c:pt idx="3029">
                  <c:v>23903</c:v>
                </c:pt>
                <c:pt idx="3030">
                  <c:v>23908</c:v>
                </c:pt>
                <c:pt idx="3031">
                  <c:v>23914</c:v>
                </c:pt>
                <c:pt idx="3032">
                  <c:v>23920</c:v>
                </c:pt>
                <c:pt idx="3033">
                  <c:v>23927</c:v>
                </c:pt>
                <c:pt idx="3034">
                  <c:v>23933</c:v>
                </c:pt>
                <c:pt idx="3035">
                  <c:v>23944</c:v>
                </c:pt>
                <c:pt idx="3036">
                  <c:v>23950</c:v>
                </c:pt>
                <c:pt idx="3037">
                  <c:v>23957</c:v>
                </c:pt>
                <c:pt idx="3038">
                  <c:v>23963</c:v>
                </c:pt>
                <c:pt idx="3039">
                  <c:v>23969</c:v>
                </c:pt>
                <c:pt idx="3040">
                  <c:v>23982</c:v>
                </c:pt>
                <c:pt idx="3041">
                  <c:v>23988</c:v>
                </c:pt>
                <c:pt idx="3042">
                  <c:v>23994</c:v>
                </c:pt>
                <c:pt idx="3043">
                  <c:v>24006</c:v>
                </c:pt>
                <c:pt idx="3044">
                  <c:v>24012</c:v>
                </c:pt>
                <c:pt idx="3045">
                  <c:v>24017</c:v>
                </c:pt>
                <c:pt idx="3046">
                  <c:v>24024</c:v>
                </c:pt>
                <c:pt idx="3047">
                  <c:v>24030</c:v>
                </c:pt>
                <c:pt idx="3048">
                  <c:v>24036</c:v>
                </c:pt>
                <c:pt idx="3049">
                  <c:v>24041</c:v>
                </c:pt>
                <c:pt idx="3050">
                  <c:v>24052</c:v>
                </c:pt>
                <c:pt idx="3051">
                  <c:v>24059</c:v>
                </c:pt>
                <c:pt idx="3052">
                  <c:v>24065</c:v>
                </c:pt>
                <c:pt idx="3053">
                  <c:v>24071</c:v>
                </c:pt>
                <c:pt idx="3054">
                  <c:v>24077</c:v>
                </c:pt>
                <c:pt idx="3055">
                  <c:v>24083</c:v>
                </c:pt>
                <c:pt idx="3056">
                  <c:v>24089</c:v>
                </c:pt>
                <c:pt idx="3057">
                  <c:v>24100</c:v>
                </c:pt>
                <c:pt idx="3058">
                  <c:v>24106</c:v>
                </c:pt>
                <c:pt idx="3059">
                  <c:v>24113</c:v>
                </c:pt>
                <c:pt idx="3060">
                  <c:v>24119</c:v>
                </c:pt>
                <c:pt idx="3061">
                  <c:v>24125</c:v>
                </c:pt>
                <c:pt idx="3062">
                  <c:v>24131</c:v>
                </c:pt>
                <c:pt idx="3063">
                  <c:v>24144</c:v>
                </c:pt>
                <c:pt idx="3064">
                  <c:v>24156</c:v>
                </c:pt>
                <c:pt idx="3065">
                  <c:v>24162</c:v>
                </c:pt>
                <c:pt idx="3066">
                  <c:v>24168</c:v>
                </c:pt>
                <c:pt idx="3067">
                  <c:v>24174</c:v>
                </c:pt>
                <c:pt idx="3068">
                  <c:v>24181</c:v>
                </c:pt>
                <c:pt idx="3069">
                  <c:v>24186</c:v>
                </c:pt>
                <c:pt idx="3070">
                  <c:v>24192</c:v>
                </c:pt>
                <c:pt idx="3071">
                  <c:v>24203</c:v>
                </c:pt>
                <c:pt idx="3072">
                  <c:v>24210</c:v>
                </c:pt>
                <c:pt idx="3073">
                  <c:v>24216</c:v>
                </c:pt>
                <c:pt idx="3074">
                  <c:v>24222</c:v>
                </c:pt>
                <c:pt idx="3075">
                  <c:v>24228</c:v>
                </c:pt>
                <c:pt idx="3076">
                  <c:v>24235</c:v>
                </c:pt>
                <c:pt idx="3077">
                  <c:v>24241</c:v>
                </c:pt>
                <c:pt idx="3078">
                  <c:v>24252</c:v>
                </c:pt>
                <c:pt idx="3079">
                  <c:v>24258</c:v>
                </c:pt>
                <c:pt idx="3080">
                  <c:v>24264</c:v>
                </c:pt>
                <c:pt idx="3081">
                  <c:v>24271</c:v>
                </c:pt>
                <c:pt idx="3082">
                  <c:v>24276</c:v>
                </c:pt>
                <c:pt idx="3083">
                  <c:v>24282</c:v>
                </c:pt>
                <c:pt idx="3084">
                  <c:v>24289</c:v>
                </c:pt>
                <c:pt idx="3085">
                  <c:v>24308</c:v>
                </c:pt>
                <c:pt idx="3086">
                  <c:v>24314</c:v>
                </c:pt>
                <c:pt idx="3087">
                  <c:v>24320</c:v>
                </c:pt>
                <c:pt idx="3088">
                  <c:v>24326</c:v>
                </c:pt>
                <c:pt idx="3089">
                  <c:v>24332</c:v>
                </c:pt>
                <c:pt idx="3090">
                  <c:v>24338</c:v>
                </c:pt>
                <c:pt idx="3091">
                  <c:v>24344</c:v>
                </c:pt>
                <c:pt idx="3092">
                  <c:v>24355</c:v>
                </c:pt>
                <c:pt idx="3093">
                  <c:v>24362</c:v>
                </c:pt>
                <c:pt idx="3094">
                  <c:v>24368</c:v>
                </c:pt>
                <c:pt idx="3095">
                  <c:v>24374</c:v>
                </c:pt>
                <c:pt idx="3096">
                  <c:v>24380</c:v>
                </c:pt>
                <c:pt idx="3097">
                  <c:v>24387</c:v>
                </c:pt>
                <c:pt idx="3098">
                  <c:v>24393</c:v>
                </c:pt>
                <c:pt idx="3099">
                  <c:v>24404</c:v>
                </c:pt>
                <c:pt idx="3100">
                  <c:v>24410</c:v>
                </c:pt>
                <c:pt idx="3101">
                  <c:v>24415</c:v>
                </c:pt>
                <c:pt idx="3102">
                  <c:v>24422</c:v>
                </c:pt>
                <c:pt idx="3103">
                  <c:v>24428</c:v>
                </c:pt>
                <c:pt idx="3104">
                  <c:v>24434</c:v>
                </c:pt>
                <c:pt idx="3105">
                  <c:v>24439</c:v>
                </c:pt>
                <c:pt idx="3106">
                  <c:v>24446</c:v>
                </c:pt>
                <c:pt idx="3107">
                  <c:v>24463</c:v>
                </c:pt>
                <c:pt idx="3108">
                  <c:v>24469</c:v>
                </c:pt>
                <c:pt idx="3109">
                  <c:v>24475</c:v>
                </c:pt>
                <c:pt idx="3110">
                  <c:v>24481</c:v>
                </c:pt>
                <c:pt idx="3111">
                  <c:v>24488</c:v>
                </c:pt>
                <c:pt idx="3112">
                  <c:v>24493</c:v>
                </c:pt>
                <c:pt idx="3113">
                  <c:v>24499</c:v>
                </c:pt>
                <c:pt idx="3114">
                  <c:v>24510</c:v>
                </c:pt>
                <c:pt idx="3115">
                  <c:v>24517</c:v>
                </c:pt>
                <c:pt idx="3116">
                  <c:v>24523</c:v>
                </c:pt>
                <c:pt idx="3117">
                  <c:v>24529</c:v>
                </c:pt>
                <c:pt idx="3118">
                  <c:v>24535</c:v>
                </c:pt>
                <c:pt idx="3119">
                  <c:v>24542</c:v>
                </c:pt>
                <c:pt idx="3120">
                  <c:v>24548</c:v>
                </c:pt>
                <c:pt idx="3121">
                  <c:v>24559</c:v>
                </c:pt>
                <c:pt idx="3122">
                  <c:v>24565</c:v>
                </c:pt>
                <c:pt idx="3123">
                  <c:v>24571</c:v>
                </c:pt>
                <c:pt idx="3124">
                  <c:v>24578</c:v>
                </c:pt>
                <c:pt idx="3125">
                  <c:v>24584</c:v>
                </c:pt>
                <c:pt idx="3126">
                  <c:v>24589</c:v>
                </c:pt>
                <c:pt idx="3127">
                  <c:v>24595</c:v>
                </c:pt>
                <c:pt idx="3128">
                  <c:v>24606</c:v>
                </c:pt>
                <c:pt idx="3129">
                  <c:v>24621</c:v>
                </c:pt>
                <c:pt idx="3130">
                  <c:v>24627</c:v>
                </c:pt>
                <c:pt idx="3131">
                  <c:v>24633</c:v>
                </c:pt>
                <c:pt idx="3132">
                  <c:v>24639</c:v>
                </c:pt>
                <c:pt idx="3133">
                  <c:v>24645</c:v>
                </c:pt>
                <c:pt idx="3134">
                  <c:v>24651</c:v>
                </c:pt>
                <c:pt idx="3135">
                  <c:v>24662</c:v>
                </c:pt>
                <c:pt idx="3136">
                  <c:v>24668</c:v>
                </c:pt>
                <c:pt idx="3137">
                  <c:v>24675</c:v>
                </c:pt>
                <c:pt idx="3138">
                  <c:v>24681</c:v>
                </c:pt>
                <c:pt idx="3139">
                  <c:v>24687</c:v>
                </c:pt>
                <c:pt idx="3140">
                  <c:v>24693</c:v>
                </c:pt>
                <c:pt idx="3141">
                  <c:v>24700</c:v>
                </c:pt>
                <c:pt idx="3142">
                  <c:v>24711</c:v>
                </c:pt>
                <c:pt idx="3143">
                  <c:v>24717</c:v>
                </c:pt>
                <c:pt idx="3144">
                  <c:v>24723</c:v>
                </c:pt>
                <c:pt idx="3145">
                  <c:v>24729</c:v>
                </c:pt>
                <c:pt idx="3146">
                  <c:v>24736</c:v>
                </c:pt>
                <c:pt idx="3147">
                  <c:v>24741</c:v>
                </c:pt>
                <c:pt idx="3148">
                  <c:v>24747</c:v>
                </c:pt>
                <c:pt idx="3149">
                  <c:v>24758</c:v>
                </c:pt>
                <c:pt idx="3150">
                  <c:v>24765</c:v>
                </c:pt>
                <c:pt idx="3151">
                  <c:v>24777</c:v>
                </c:pt>
                <c:pt idx="3152">
                  <c:v>24784</c:v>
                </c:pt>
                <c:pt idx="3153">
                  <c:v>24790</c:v>
                </c:pt>
                <c:pt idx="3154">
                  <c:v>24797</c:v>
                </c:pt>
                <c:pt idx="3155">
                  <c:v>24803</c:v>
                </c:pt>
                <c:pt idx="3156">
                  <c:v>24814</c:v>
                </c:pt>
                <c:pt idx="3157">
                  <c:v>24820</c:v>
                </c:pt>
                <c:pt idx="3158">
                  <c:v>24827</c:v>
                </c:pt>
                <c:pt idx="3159">
                  <c:v>24833</c:v>
                </c:pt>
                <c:pt idx="3160">
                  <c:v>24838</c:v>
                </c:pt>
                <c:pt idx="3161">
                  <c:v>24844</c:v>
                </c:pt>
                <c:pt idx="3162">
                  <c:v>24851</c:v>
                </c:pt>
                <c:pt idx="3163">
                  <c:v>24864</c:v>
                </c:pt>
                <c:pt idx="3164">
                  <c:v>24870</c:v>
                </c:pt>
                <c:pt idx="3165">
                  <c:v>24877</c:v>
                </c:pt>
                <c:pt idx="3166">
                  <c:v>24883</c:v>
                </c:pt>
                <c:pt idx="3167">
                  <c:v>24888</c:v>
                </c:pt>
                <c:pt idx="3168">
                  <c:v>24894</c:v>
                </c:pt>
                <c:pt idx="3169">
                  <c:v>24901</c:v>
                </c:pt>
                <c:pt idx="3170">
                  <c:v>24912</c:v>
                </c:pt>
                <c:pt idx="3171">
                  <c:v>24918</c:v>
                </c:pt>
                <c:pt idx="3172">
                  <c:v>24924</c:v>
                </c:pt>
                <c:pt idx="3173">
                  <c:v>24936</c:v>
                </c:pt>
                <c:pt idx="3174">
                  <c:v>24943</c:v>
                </c:pt>
                <c:pt idx="3175">
                  <c:v>24949</c:v>
                </c:pt>
                <c:pt idx="3176">
                  <c:v>24955</c:v>
                </c:pt>
                <c:pt idx="3177">
                  <c:v>24962</c:v>
                </c:pt>
                <c:pt idx="3178">
                  <c:v>24973</c:v>
                </c:pt>
                <c:pt idx="3179">
                  <c:v>24979</c:v>
                </c:pt>
                <c:pt idx="3180">
                  <c:v>24985</c:v>
                </c:pt>
                <c:pt idx="3181">
                  <c:v>24991</c:v>
                </c:pt>
                <c:pt idx="3182">
                  <c:v>24998</c:v>
                </c:pt>
                <c:pt idx="3183">
                  <c:v>25004</c:v>
                </c:pt>
                <c:pt idx="3184">
                  <c:v>25010</c:v>
                </c:pt>
                <c:pt idx="3185">
                  <c:v>25021</c:v>
                </c:pt>
                <c:pt idx="3186">
                  <c:v>25028</c:v>
                </c:pt>
                <c:pt idx="3187">
                  <c:v>25034</c:v>
                </c:pt>
                <c:pt idx="3188">
                  <c:v>25040</c:v>
                </c:pt>
                <c:pt idx="3189">
                  <c:v>25045</c:v>
                </c:pt>
                <c:pt idx="3190">
                  <c:v>25052</c:v>
                </c:pt>
                <c:pt idx="3191">
                  <c:v>25058</c:v>
                </c:pt>
                <c:pt idx="3192">
                  <c:v>25069</c:v>
                </c:pt>
                <c:pt idx="3193">
                  <c:v>25075</c:v>
                </c:pt>
                <c:pt idx="3194">
                  <c:v>25081</c:v>
                </c:pt>
                <c:pt idx="3195">
                  <c:v>25088</c:v>
                </c:pt>
                <c:pt idx="3196">
                  <c:v>25101</c:v>
                </c:pt>
                <c:pt idx="3197">
                  <c:v>25107</c:v>
                </c:pt>
                <c:pt idx="3198">
                  <c:v>25113</c:v>
                </c:pt>
                <c:pt idx="3199">
                  <c:v>25124</c:v>
                </c:pt>
                <c:pt idx="3200">
                  <c:v>25131</c:v>
                </c:pt>
                <c:pt idx="3201">
                  <c:v>25137</c:v>
                </c:pt>
                <c:pt idx="3202">
                  <c:v>25143</c:v>
                </c:pt>
                <c:pt idx="3203">
                  <c:v>25150</c:v>
                </c:pt>
                <c:pt idx="3204">
                  <c:v>25156</c:v>
                </c:pt>
                <c:pt idx="3205">
                  <c:v>25162</c:v>
                </c:pt>
                <c:pt idx="3206">
                  <c:v>25173</c:v>
                </c:pt>
                <c:pt idx="3207">
                  <c:v>25179</c:v>
                </c:pt>
                <c:pt idx="3208">
                  <c:v>25186</c:v>
                </c:pt>
                <c:pt idx="3209">
                  <c:v>25192</c:v>
                </c:pt>
                <c:pt idx="3210">
                  <c:v>25198</c:v>
                </c:pt>
                <c:pt idx="3211">
                  <c:v>25203</c:v>
                </c:pt>
                <c:pt idx="3212">
                  <c:v>25210</c:v>
                </c:pt>
                <c:pt idx="3213">
                  <c:v>25221</c:v>
                </c:pt>
                <c:pt idx="3214">
                  <c:v>25227</c:v>
                </c:pt>
                <c:pt idx="3215">
                  <c:v>25233</c:v>
                </c:pt>
                <c:pt idx="3216">
                  <c:v>25239</c:v>
                </c:pt>
                <c:pt idx="3217">
                  <c:v>25245</c:v>
                </c:pt>
                <c:pt idx="3218">
                  <c:v>25257</c:v>
                </c:pt>
                <c:pt idx="3219">
                  <c:v>25264</c:v>
                </c:pt>
                <c:pt idx="3220">
                  <c:v>25275</c:v>
                </c:pt>
                <c:pt idx="3221">
                  <c:v>25282</c:v>
                </c:pt>
                <c:pt idx="3222">
                  <c:v>25288</c:v>
                </c:pt>
                <c:pt idx="3223">
                  <c:v>25294</c:v>
                </c:pt>
                <c:pt idx="3224">
                  <c:v>25300</c:v>
                </c:pt>
                <c:pt idx="3225">
                  <c:v>25306</c:v>
                </c:pt>
                <c:pt idx="3226">
                  <c:v>25312</c:v>
                </c:pt>
                <c:pt idx="3227">
                  <c:v>25323</c:v>
                </c:pt>
                <c:pt idx="3228">
                  <c:v>25329</c:v>
                </c:pt>
                <c:pt idx="3229">
                  <c:v>25336</c:v>
                </c:pt>
                <c:pt idx="3230">
                  <c:v>25341</c:v>
                </c:pt>
                <c:pt idx="3231">
                  <c:v>25347</c:v>
                </c:pt>
                <c:pt idx="3232">
                  <c:v>25353</c:v>
                </c:pt>
                <c:pt idx="3233">
                  <c:v>25359</c:v>
                </c:pt>
                <c:pt idx="3234">
                  <c:v>25370</c:v>
                </c:pt>
                <c:pt idx="3235">
                  <c:v>25377</c:v>
                </c:pt>
                <c:pt idx="3236">
                  <c:v>25383</c:v>
                </c:pt>
                <c:pt idx="3237">
                  <c:v>25388</c:v>
                </c:pt>
                <c:pt idx="3238">
                  <c:v>25395</c:v>
                </c:pt>
                <c:pt idx="3239">
                  <c:v>25401</c:v>
                </c:pt>
                <c:pt idx="3240">
                  <c:v>25407</c:v>
                </c:pt>
                <c:pt idx="3241">
                  <c:v>25413</c:v>
                </c:pt>
                <c:pt idx="3242">
                  <c:v>25431</c:v>
                </c:pt>
                <c:pt idx="3243">
                  <c:v>25438</c:v>
                </c:pt>
                <c:pt idx="3244">
                  <c:v>25444</c:v>
                </c:pt>
                <c:pt idx="3245">
                  <c:v>25450</c:v>
                </c:pt>
                <c:pt idx="3246">
                  <c:v>25456</c:v>
                </c:pt>
                <c:pt idx="3247">
                  <c:v>25463</c:v>
                </c:pt>
                <c:pt idx="3248">
                  <c:v>25469</c:v>
                </c:pt>
                <c:pt idx="3249">
                  <c:v>25480</c:v>
                </c:pt>
                <c:pt idx="3250">
                  <c:v>25486</c:v>
                </c:pt>
                <c:pt idx="3251">
                  <c:v>25492</c:v>
                </c:pt>
                <c:pt idx="3252">
                  <c:v>25498</c:v>
                </c:pt>
                <c:pt idx="3253">
                  <c:v>25504</c:v>
                </c:pt>
                <c:pt idx="3254">
                  <c:v>25510</c:v>
                </c:pt>
                <c:pt idx="3255">
                  <c:v>25517</c:v>
                </c:pt>
                <c:pt idx="3256">
                  <c:v>25528</c:v>
                </c:pt>
                <c:pt idx="3257">
                  <c:v>25534</c:v>
                </c:pt>
                <c:pt idx="3258">
                  <c:v>25540</c:v>
                </c:pt>
                <c:pt idx="3259">
                  <c:v>25546</c:v>
                </c:pt>
                <c:pt idx="3260">
                  <c:v>25553</c:v>
                </c:pt>
                <c:pt idx="3261">
                  <c:v>25558</c:v>
                </c:pt>
                <c:pt idx="3262">
                  <c:v>25564</c:v>
                </c:pt>
                <c:pt idx="3263">
                  <c:v>25583</c:v>
                </c:pt>
                <c:pt idx="3264">
                  <c:v>25590</c:v>
                </c:pt>
                <c:pt idx="3265">
                  <c:v>25596</c:v>
                </c:pt>
                <c:pt idx="3266">
                  <c:v>25602</c:v>
                </c:pt>
                <c:pt idx="3267">
                  <c:v>25608</c:v>
                </c:pt>
                <c:pt idx="3268">
                  <c:v>25614</c:v>
                </c:pt>
                <c:pt idx="3269">
                  <c:v>25620</c:v>
                </c:pt>
                <c:pt idx="3270">
                  <c:v>25631</c:v>
                </c:pt>
                <c:pt idx="3271">
                  <c:v>25637</c:v>
                </c:pt>
                <c:pt idx="3272">
                  <c:v>25643</c:v>
                </c:pt>
                <c:pt idx="3273">
                  <c:v>25650</c:v>
                </c:pt>
                <c:pt idx="3274">
                  <c:v>25656</c:v>
                </c:pt>
                <c:pt idx="3275">
                  <c:v>25661</c:v>
                </c:pt>
                <c:pt idx="3276">
                  <c:v>25667</c:v>
                </c:pt>
                <c:pt idx="3277">
                  <c:v>25678</c:v>
                </c:pt>
                <c:pt idx="3278">
                  <c:v>25685</c:v>
                </c:pt>
                <c:pt idx="3279">
                  <c:v>25691</c:v>
                </c:pt>
                <c:pt idx="3280">
                  <c:v>25696</c:v>
                </c:pt>
                <c:pt idx="3281">
                  <c:v>25703</c:v>
                </c:pt>
                <c:pt idx="3282">
                  <c:v>25709</c:v>
                </c:pt>
                <c:pt idx="3283">
                  <c:v>25715</c:v>
                </c:pt>
                <c:pt idx="3284">
                  <c:v>25726</c:v>
                </c:pt>
                <c:pt idx="3285">
                  <c:v>25737</c:v>
                </c:pt>
                <c:pt idx="3286">
                  <c:v>25745</c:v>
                </c:pt>
                <c:pt idx="3287">
                  <c:v>25751</c:v>
                </c:pt>
                <c:pt idx="3288">
                  <c:v>25757</c:v>
                </c:pt>
                <c:pt idx="3289">
                  <c:v>25763</c:v>
                </c:pt>
                <c:pt idx="3290">
                  <c:v>25770</c:v>
                </c:pt>
                <c:pt idx="3291">
                  <c:v>25781</c:v>
                </c:pt>
                <c:pt idx="3292">
                  <c:v>25787</c:v>
                </c:pt>
                <c:pt idx="3293">
                  <c:v>25793</c:v>
                </c:pt>
                <c:pt idx="3294">
                  <c:v>25800</c:v>
                </c:pt>
                <c:pt idx="3295">
                  <c:v>25806</c:v>
                </c:pt>
                <c:pt idx="3296">
                  <c:v>25812</c:v>
                </c:pt>
                <c:pt idx="3297">
                  <c:v>25817</c:v>
                </c:pt>
                <c:pt idx="3298">
                  <c:v>25828</c:v>
                </c:pt>
                <c:pt idx="3299">
                  <c:v>25835</c:v>
                </c:pt>
                <c:pt idx="3300">
                  <c:v>25841</c:v>
                </c:pt>
                <c:pt idx="3301">
                  <c:v>25847</c:v>
                </c:pt>
                <c:pt idx="3302">
                  <c:v>25853</c:v>
                </c:pt>
                <c:pt idx="3303">
                  <c:v>25860</c:v>
                </c:pt>
                <c:pt idx="3304">
                  <c:v>25866</c:v>
                </c:pt>
                <c:pt idx="3305">
                  <c:v>25872</c:v>
                </c:pt>
                <c:pt idx="3306">
                  <c:v>25883</c:v>
                </c:pt>
                <c:pt idx="3307">
                  <c:v>25890</c:v>
                </c:pt>
                <c:pt idx="3308">
                  <c:v>25903</c:v>
                </c:pt>
                <c:pt idx="3309">
                  <c:v>25909</c:v>
                </c:pt>
                <c:pt idx="3310">
                  <c:v>25915</c:v>
                </c:pt>
                <c:pt idx="3311">
                  <c:v>25921</c:v>
                </c:pt>
                <c:pt idx="3312">
                  <c:v>25927</c:v>
                </c:pt>
                <c:pt idx="3313">
                  <c:v>25939</c:v>
                </c:pt>
                <c:pt idx="3314">
                  <c:v>25945</c:v>
                </c:pt>
                <c:pt idx="3315">
                  <c:v>25951</c:v>
                </c:pt>
                <c:pt idx="3316">
                  <c:v>25958</c:v>
                </c:pt>
                <c:pt idx="3317">
                  <c:v>25963</c:v>
                </c:pt>
                <c:pt idx="3318">
                  <c:v>25969</c:v>
                </c:pt>
                <c:pt idx="3319">
                  <c:v>25975</c:v>
                </c:pt>
                <c:pt idx="3320">
                  <c:v>26157</c:v>
                </c:pt>
                <c:pt idx="3321">
                  <c:v>26165</c:v>
                </c:pt>
                <c:pt idx="3322">
                  <c:v>26170</c:v>
                </c:pt>
                <c:pt idx="3323">
                  <c:v>26176</c:v>
                </c:pt>
                <c:pt idx="3324">
                  <c:v>26183</c:v>
                </c:pt>
                <c:pt idx="3325">
                  <c:v>26189</c:v>
                </c:pt>
                <c:pt idx="3326">
                  <c:v>26195</c:v>
                </c:pt>
                <c:pt idx="3327">
                  <c:v>26206</c:v>
                </c:pt>
                <c:pt idx="3328">
                  <c:v>26212</c:v>
                </c:pt>
                <c:pt idx="3329">
                  <c:v>26218</c:v>
                </c:pt>
                <c:pt idx="3330">
                  <c:v>26224</c:v>
                </c:pt>
                <c:pt idx="3331">
                  <c:v>26230</c:v>
                </c:pt>
                <c:pt idx="3332">
                  <c:v>26236</c:v>
                </c:pt>
                <c:pt idx="3333">
                  <c:v>26242</c:v>
                </c:pt>
                <c:pt idx="3334">
                  <c:v>26253</c:v>
                </c:pt>
                <c:pt idx="3335">
                  <c:v>26259</c:v>
                </c:pt>
                <c:pt idx="3336">
                  <c:v>26265</c:v>
                </c:pt>
                <c:pt idx="3337">
                  <c:v>26271</c:v>
                </c:pt>
                <c:pt idx="3338">
                  <c:v>26277</c:v>
                </c:pt>
                <c:pt idx="3339">
                  <c:v>26283</c:v>
                </c:pt>
                <c:pt idx="3340">
                  <c:v>26289</c:v>
                </c:pt>
                <c:pt idx="3341">
                  <c:v>26308</c:v>
                </c:pt>
                <c:pt idx="3342">
                  <c:v>26315</c:v>
                </c:pt>
                <c:pt idx="3343">
                  <c:v>26321</c:v>
                </c:pt>
                <c:pt idx="3344">
                  <c:v>26327</c:v>
                </c:pt>
                <c:pt idx="3345">
                  <c:v>26332</c:v>
                </c:pt>
                <c:pt idx="3346">
                  <c:v>26339</c:v>
                </c:pt>
                <c:pt idx="3347">
                  <c:v>26345</c:v>
                </c:pt>
                <c:pt idx="3348">
                  <c:v>26356</c:v>
                </c:pt>
                <c:pt idx="3349">
                  <c:v>26362</c:v>
                </c:pt>
                <c:pt idx="3350">
                  <c:v>26369</c:v>
                </c:pt>
                <c:pt idx="3351">
                  <c:v>26375</c:v>
                </c:pt>
                <c:pt idx="3352">
                  <c:v>26381</c:v>
                </c:pt>
                <c:pt idx="3353">
                  <c:v>26387</c:v>
                </c:pt>
                <c:pt idx="3354">
                  <c:v>26393</c:v>
                </c:pt>
                <c:pt idx="3355">
                  <c:v>26404</c:v>
                </c:pt>
                <c:pt idx="3356">
                  <c:v>26411</c:v>
                </c:pt>
                <c:pt idx="3357">
                  <c:v>26416</c:v>
                </c:pt>
                <c:pt idx="3358">
                  <c:v>26422</c:v>
                </c:pt>
                <c:pt idx="3359">
                  <c:v>26429</c:v>
                </c:pt>
                <c:pt idx="3360">
                  <c:v>26440</c:v>
                </c:pt>
                <c:pt idx="3361">
                  <c:v>26447</c:v>
                </c:pt>
                <c:pt idx="3362">
                  <c:v>26458</c:v>
                </c:pt>
                <c:pt idx="3363">
                  <c:v>26465</c:v>
                </c:pt>
                <c:pt idx="3364">
                  <c:v>26471</c:v>
                </c:pt>
                <c:pt idx="3365">
                  <c:v>26477</c:v>
                </c:pt>
                <c:pt idx="3366">
                  <c:v>26483</c:v>
                </c:pt>
                <c:pt idx="3367">
                  <c:v>26490</c:v>
                </c:pt>
                <c:pt idx="3368">
                  <c:v>26496</c:v>
                </c:pt>
                <c:pt idx="3369">
                  <c:v>26507</c:v>
                </c:pt>
                <c:pt idx="3370">
                  <c:v>26513</c:v>
                </c:pt>
                <c:pt idx="3371">
                  <c:v>26518</c:v>
                </c:pt>
                <c:pt idx="3372">
                  <c:v>26525</c:v>
                </c:pt>
                <c:pt idx="3373">
                  <c:v>26531</c:v>
                </c:pt>
                <c:pt idx="3374">
                  <c:v>26537</c:v>
                </c:pt>
                <c:pt idx="3375">
                  <c:v>26543</c:v>
                </c:pt>
                <c:pt idx="3376">
                  <c:v>26550</c:v>
                </c:pt>
                <c:pt idx="3377">
                  <c:v>26561</c:v>
                </c:pt>
                <c:pt idx="3378">
                  <c:v>26567</c:v>
                </c:pt>
                <c:pt idx="3379">
                  <c:v>26573</c:v>
                </c:pt>
                <c:pt idx="3380">
                  <c:v>26579</c:v>
                </c:pt>
                <c:pt idx="3381">
                  <c:v>26586</c:v>
                </c:pt>
                <c:pt idx="3382">
                  <c:v>26591</c:v>
                </c:pt>
                <c:pt idx="3383">
                  <c:v>26605</c:v>
                </c:pt>
                <c:pt idx="3384">
                  <c:v>26616</c:v>
                </c:pt>
                <c:pt idx="3385">
                  <c:v>26623</c:v>
                </c:pt>
                <c:pt idx="3386">
                  <c:v>26629</c:v>
                </c:pt>
                <c:pt idx="3387">
                  <c:v>26635</c:v>
                </c:pt>
                <c:pt idx="3388">
                  <c:v>26640</c:v>
                </c:pt>
                <c:pt idx="3389">
                  <c:v>26647</c:v>
                </c:pt>
                <c:pt idx="3390">
                  <c:v>26653</c:v>
                </c:pt>
                <c:pt idx="3391">
                  <c:v>26664</c:v>
                </c:pt>
                <c:pt idx="3392">
                  <c:v>26670</c:v>
                </c:pt>
                <c:pt idx="3393">
                  <c:v>26676</c:v>
                </c:pt>
                <c:pt idx="3394">
                  <c:v>26682</c:v>
                </c:pt>
                <c:pt idx="3395">
                  <c:v>26688</c:v>
                </c:pt>
                <c:pt idx="3396">
                  <c:v>26694</c:v>
                </c:pt>
                <c:pt idx="3397">
                  <c:v>26700</c:v>
                </c:pt>
                <c:pt idx="3398">
                  <c:v>26711</c:v>
                </c:pt>
                <c:pt idx="3399">
                  <c:v>26717</c:v>
                </c:pt>
                <c:pt idx="3400">
                  <c:v>26723</c:v>
                </c:pt>
                <c:pt idx="3401">
                  <c:v>26729</c:v>
                </c:pt>
                <c:pt idx="3402">
                  <c:v>26736</c:v>
                </c:pt>
                <c:pt idx="3403">
                  <c:v>26742</c:v>
                </c:pt>
                <c:pt idx="3404">
                  <c:v>26748</c:v>
                </c:pt>
                <c:pt idx="3405">
                  <c:v>26766</c:v>
                </c:pt>
                <c:pt idx="3406">
                  <c:v>26773</c:v>
                </c:pt>
                <c:pt idx="3407">
                  <c:v>26779</c:v>
                </c:pt>
                <c:pt idx="3408">
                  <c:v>26785</c:v>
                </c:pt>
                <c:pt idx="3409">
                  <c:v>26791</c:v>
                </c:pt>
                <c:pt idx="3410">
                  <c:v>26797</c:v>
                </c:pt>
                <c:pt idx="3411">
                  <c:v>26803</c:v>
                </c:pt>
                <c:pt idx="3412">
                  <c:v>26814</c:v>
                </c:pt>
                <c:pt idx="3413">
                  <c:v>26821</c:v>
                </c:pt>
                <c:pt idx="3414">
                  <c:v>26826</c:v>
                </c:pt>
                <c:pt idx="3415">
                  <c:v>26833</c:v>
                </c:pt>
                <c:pt idx="3416">
                  <c:v>26839</c:v>
                </c:pt>
                <c:pt idx="3417">
                  <c:v>26845</c:v>
                </c:pt>
                <c:pt idx="3418">
                  <c:v>26851</c:v>
                </c:pt>
                <c:pt idx="3419">
                  <c:v>26862</c:v>
                </c:pt>
                <c:pt idx="3420">
                  <c:v>26869</c:v>
                </c:pt>
                <c:pt idx="3421">
                  <c:v>26875</c:v>
                </c:pt>
                <c:pt idx="3422">
                  <c:v>26880</c:v>
                </c:pt>
                <c:pt idx="3423">
                  <c:v>26887</c:v>
                </c:pt>
                <c:pt idx="3424">
                  <c:v>26893</c:v>
                </c:pt>
                <c:pt idx="3425">
                  <c:v>26899</c:v>
                </c:pt>
                <c:pt idx="3426">
                  <c:v>26917</c:v>
                </c:pt>
                <c:pt idx="3427">
                  <c:v>26924</c:v>
                </c:pt>
                <c:pt idx="3428">
                  <c:v>26931</c:v>
                </c:pt>
                <c:pt idx="3429">
                  <c:v>26937</c:v>
                </c:pt>
                <c:pt idx="3430">
                  <c:v>26943</c:v>
                </c:pt>
                <c:pt idx="3431">
                  <c:v>26948</c:v>
                </c:pt>
                <c:pt idx="3432">
                  <c:v>26955</c:v>
                </c:pt>
                <c:pt idx="3433">
                  <c:v>26966</c:v>
                </c:pt>
                <c:pt idx="3434">
                  <c:v>26972</c:v>
                </c:pt>
                <c:pt idx="3435">
                  <c:v>26978</c:v>
                </c:pt>
                <c:pt idx="3436">
                  <c:v>26985</c:v>
                </c:pt>
                <c:pt idx="3437">
                  <c:v>26991</c:v>
                </c:pt>
                <c:pt idx="3438">
                  <c:v>26997</c:v>
                </c:pt>
                <c:pt idx="3439">
                  <c:v>27003</c:v>
                </c:pt>
                <c:pt idx="3440">
                  <c:v>27009</c:v>
                </c:pt>
                <c:pt idx="3441">
                  <c:v>27020</c:v>
                </c:pt>
                <c:pt idx="3442">
                  <c:v>27026</c:v>
                </c:pt>
                <c:pt idx="3443">
                  <c:v>27032</c:v>
                </c:pt>
                <c:pt idx="3444">
                  <c:v>27038</c:v>
                </c:pt>
                <c:pt idx="3445">
                  <c:v>27045</c:v>
                </c:pt>
                <c:pt idx="3446">
                  <c:v>27051</c:v>
                </c:pt>
                <c:pt idx="3447">
                  <c:v>27056</c:v>
                </c:pt>
                <c:pt idx="3448">
                  <c:v>27067</c:v>
                </c:pt>
                <c:pt idx="3449">
                  <c:v>27080</c:v>
                </c:pt>
                <c:pt idx="3450">
                  <c:v>27087</c:v>
                </c:pt>
                <c:pt idx="3451">
                  <c:v>27092</c:v>
                </c:pt>
                <c:pt idx="3452">
                  <c:v>27098</c:v>
                </c:pt>
                <c:pt idx="3453">
                  <c:v>27105</c:v>
                </c:pt>
                <c:pt idx="3454">
                  <c:v>27110</c:v>
                </c:pt>
                <c:pt idx="3455">
                  <c:v>27122</c:v>
                </c:pt>
                <c:pt idx="3456">
                  <c:v>27128</c:v>
                </c:pt>
                <c:pt idx="3457">
                  <c:v>27134</c:v>
                </c:pt>
                <c:pt idx="3458">
                  <c:v>27141</c:v>
                </c:pt>
                <c:pt idx="3459">
                  <c:v>27146</c:v>
                </c:pt>
                <c:pt idx="3460">
                  <c:v>27152</c:v>
                </c:pt>
                <c:pt idx="3461">
                  <c:v>27158</c:v>
                </c:pt>
                <c:pt idx="3462">
                  <c:v>27169</c:v>
                </c:pt>
                <c:pt idx="3463">
                  <c:v>27176</c:v>
                </c:pt>
                <c:pt idx="3464">
                  <c:v>27182</c:v>
                </c:pt>
                <c:pt idx="3465">
                  <c:v>27188</c:v>
                </c:pt>
                <c:pt idx="3466">
                  <c:v>27195</c:v>
                </c:pt>
                <c:pt idx="3467">
                  <c:v>27201</c:v>
                </c:pt>
                <c:pt idx="3468">
                  <c:v>27207</c:v>
                </c:pt>
                <c:pt idx="3469">
                  <c:v>27218</c:v>
                </c:pt>
                <c:pt idx="3470">
                  <c:v>27224</c:v>
                </c:pt>
                <c:pt idx="3471">
                  <c:v>27230</c:v>
                </c:pt>
                <c:pt idx="3472">
                  <c:v>27244</c:v>
                </c:pt>
                <c:pt idx="3473">
                  <c:v>27250</c:v>
                </c:pt>
                <c:pt idx="3474">
                  <c:v>27255</c:v>
                </c:pt>
                <c:pt idx="3475">
                  <c:v>27262</c:v>
                </c:pt>
                <c:pt idx="3476">
                  <c:v>27274</c:v>
                </c:pt>
                <c:pt idx="3477">
                  <c:v>27280</c:v>
                </c:pt>
                <c:pt idx="3478">
                  <c:v>27286</c:v>
                </c:pt>
                <c:pt idx="3479">
                  <c:v>27292</c:v>
                </c:pt>
                <c:pt idx="3480">
                  <c:v>27298</c:v>
                </c:pt>
                <c:pt idx="3481">
                  <c:v>27304</c:v>
                </c:pt>
                <c:pt idx="3482">
                  <c:v>27310</c:v>
                </c:pt>
                <c:pt idx="3483">
                  <c:v>27321</c:v>
                </c:pt>
                <c:pt idx="3484">
                  <c:v>27328</c:v>
                </c:pt>
                <c:pt idx="3485">
                  <c:v>27334</c:v>
                </c:pt>
                <c:pt idx="3486">
                  <c:v>27340</c:v>
                </c:pt>
                <c:pt idx="3487">
                  <c:v>27346</c:v>
                </c:pt>
                <c:pt idx="3488">
                  <c:v>27352</c:v>
                </c:pt>
                <c:pt idx="3489">
                  <c:v>27358</c:v>
                </c:pt>
                <c:pt idx="3490">
                  <c:v>27369</c:v>
                </c:pt>
                <c:pt idx="3491">
                  <c:v>27375</c:v>
                </c:pt>
                <c:pt idx="3492">
                  <c:v>27382</c:v>
                </c:pt>
                <c:pt idx="3493">
                  <c:v>27388</c:v>
                </c:pt>
                <c:pt idx="3494">
                  <c:v>27400</c:v>
                </c:pt>
                <c:pt idx="3495">
                  <c:v>27407</c:v>
                </c:pt>
                <c:pt idx="3496">
                  <c:v>27414</c:v>
                </c:pt>
                <c:pt idx="3497">
                  <c:v>27425</c:v>
                </c:pt>
                <c:pt idx="3498">
                  <c:v>27431</c:v>
                </c:pt>
                <c:pt idx="3499">
                  <c:v>27437</c:v>
                </c:pt>
                <c:pt idx="3500">
                  <c:v>27443</c:v>
                </c:pt>
                <c:pt idx="3501">
                  <c:v>27449</c:v>
                </c:pt>
                <c:pt idx="3502">
                  <c:v>27455</c:v>
                </c:pt>
                <c:pt idx="3503">
                  <c:v>27461</c:v>
                </c:pt>
                <c:pt idx="3504">
                  <c:v>27467</c:v>
                </c:pt>
                <c:pt idx="3505">
                  <c:v>27477</c:v>
                </c:pt>
                <c:pt idx="3506">
                  <c:v>27484</c:v>
                </c:pt>
                <c:pt idx="3507">
                  <c:v>27490</c:v>
                </c:pt>
                <c:pt idx="3508">
                  <c:v>27496</c:v>
                </c:pt>
                <c:pt idx="3509">
                  <c:v>27503</c:v>
                </c:pt>
                <c:pt idx="3510">
                  <c:v>27508</c:v>
                </c:pt>
                <c:pt idx="3511">
                  <c:v>27514</c:v>
                </c:pt>
                <c:pt idx="3512">
                  <c:v>27525</c:v>
                </c:pt>
                <c:pt idx="3513">
                  <c:v>27531</c:v>
                </c:pt>
                <c:pt idx="3514">
                  <c:v>27538</c:v>
                </c:pt>
                <c:pt idx="3515">
                  <c:v>27544</c:v>
                </c:pt>
                <c:pt idx="3516">
                  <c:v>27550</c:v>
                </c:pt>
                <c:pt idx="3517">
                  <c:v>27561</c:v>
                </c:pt>
                <c:pt idx="3518">
                  <c:v>27569</c:v>
                </c:pt>
                <c:pt idx="3519">
                  <c:v>27581</c:v>
                </c:pt>
                <c:pt idx="3520">
                  <c:v>27587</c:v>
                </c:pt>
                <c:pt idx="3521">
                  <c:v>27593</c:v>
                </c:pt>
                <c:pt idx="3522">
                  <c:v>27599</c:v>
                </c:pt>
                <c:pt idx="3523">
                  <c:v>27605</c:v>
                </c:pt>
                <c:pt idx="3524">
                  <c:v>27611</c:v>
                </c:pt>
                <c:pt idx="3525">
                  <c:v>27617</c:v>
                </c:pt>
                <c:pt idx="3526">
                  <c:v>27628</c:v>
                </c:pt>
                <c:pt idx="3527">
                  <c:v>27635</c:v>
                </c:pt>
                <c:pt idx="3528">
                  <c:v>27641</c:v>
                </c:pt>
                <c:pt idx="3529">
                  <c:v>27647</c:v>
                </c:pt>
                <c:pt idx="3530">
                  <c:v>27653</c:v>
                </c:pt>
                <c:pt idx="3531">
                  <c:v>27659</c:v>
                </c:pt>
                <c:pt idx="3532">
                  <c:v>27665</c:v>
                </c:pt>
                <c:pt idx="3533">
                  <c:v>27676</c:v>
                </c:pt>
                <c:pt idx="3534">
                  <c:v>27682</c:v>
                </c:pt>
                <c:pt idx="3535">
                  <c:v>27689</c:v>
                </c:pt>
                <c:pt idx="3536">
                  <c:v>27695</c:v>
                </c:pt>
                <c:pt idx="3537">
                  <c:v>27701</c:v>
                </c:pt>
                <c:pt idx="3538">
                  <c:v>27707</c:v>
                </c:pt>
                <c:pt idx="3539">
                  <c:v>27713</c:v>
                </c:pt>
                <c:pt idx="3540">
                  <c:v>27732</c:v>
                </c:pt>
                <c:pt idx="3541">
                  <c:v>27738</c:v>
                </c:pt>
                <c:pt idx="3542">
                  <c:v>27744</c:v>
                </c:pt>
                <c:pt idx="3543">
                  <c:v>27750</c:v>
                </c:pt>
                <c:pt idx="3544">
                  <c:v>27757</c:v>
                </c:pt>
                <c:pt idx="3545">
                  <c:v>27763</c:v>
                </c:pt>
                <c:pt idx="3546">
                  <c:v>27769</c:v>
                </c:pt>
                <c:pt idx="3547">
                  <c:v>27780</c:v>
                </c:pt>
                <c:pt idx="3548">
                  <c:v>27787</c:v>
                </c:pt>
                <c:pt idx="3549">
                  <c:v>27793</c:v>
                </c:pt>
                <c:pt idx="3550">
                  <c:v>27799</c:v>
                </c:pt>
                <c:pt idx="3551">
                  <c:v>27804</c:v>
                </c:pt>
                <c:pt idx="3552">
                  <c:v>27811</c:v>
                </c:pt>
                <c:pt idx="3553">
                  <c:v>27817</c:v>
                </c:pt>
                <c:pt idx="3554">
                  <c:v>27828</c:v>
                </c:pt>
                <c:pt idx="3555">
                  <c:v>27834</c:v>
                </c:pt>
                <c:pt idx="3556">
                  <c:v>27840</c:v>
                </c:pt>
                <c:pt idx="3557">
                  <c:v>27847</c:v>
                </c:pt>
                <c:pt idx="3558">
                  <c:v>27852</c:v>
                </c:pt>
                <c:pt idx="3559">
                  <c:v>27858</c:v>
                </c:pt>
                <c:pt idx="3560">
                  <c:v>27864</c:v>
                </c:pt>
                <c:pt idx="3561">
                  <c:v>27882</c:v>
                </c:pt>
                <c:pt idx="3562">
                  <c:v>27889</c:v>
                </c:pt>
                <c:pt idx="3563">
                  <c:v>27895</c:v>
                </c:pt>
                <c:pt idx="3564">
                  <c:v>27901</c:v>
                </c:pt>
                <c:pt idx="3565">
                  <c:v>27907</c:v>
                </c:pt>
                <c:pt idx="3566">
                  <c:v>27913</c:v>
                </c:pt>
                <c:pt idx="3567">
                  <c:v>27919</c:v>
                </c:pt>
                <c:pt idx="3568">
                  <c:v>27930</c:v>
                </c:pt>
                <c:pt idx="3569">
                  <c:v>27936</c:v>
                </c:pt>
                <c:pt idx="3570">
                  <c:v>27943</c:v>
                </c:pt>
                <c:pt idx="3571">
                  <c:v>27949</c:v>
                </c:pt>
                <c:pt idx="3572">
                  <c:v>27954</c:v>
                </c:pt>
                <c:pt idx="3573">
                  <c:v>27960</c:v>
                </c:pt>
                <c:pt idx="3574">
                  <c:v>27967</c:v>
                </c:pt>
                <c:pt idx="3575">
                  <c:v>27973</c:v>
                </c:pt>
                <c:pt idx="3576">
                  <c:v>27984</c:v>
                </c:pt>
                <c:pt idx="3577">
                  <c:v>27990</c:v>
                </c:pt>
                <c:pt idx="3578">
                  <c:v>27997</c:v>
                </c:pt>
                <c:pt idx="3579">
                  <c:v>28003</c:v>
                </c:pt>
                <c:pt idx="3580">
                  <c:v>28009</c:v>
                </c:pt>
                <c:pt idx="3581">
                  <c:v>28015</c:v>
                </c:pt>
                <c:pt idx="3582">
                  <c:v>28021</c:v>
                </c:pt>
                <c:pt idx="3583">
                  <c:v>28038</c:v>
                </c:pt>
                <c:pt idx="3584">
                  <c:v>28045</c:v>
                </c:pt>
                <c:pt idx="3585">
                  <c:v>28051</c:v>
                </c:pt>
                <c:pt idx="3586">
                  <c:v>28057</c:v>
                </c:pt>
                <c:pt idx="3587">
                  <c:v>28064</c:v>
                </c:pt>
                <c:pt idx="3588">
                  <c:v>28070</c:v>
                </c:pt>
                <c:pt idx="3589">
                  <c:v>28076</c:v>
                </c:pt>
                <c:pt idx="3590">
                  <c:v>28087</c:v>
                </c:pt>
                <c:pt idx="3591">
                  <c:v>28094</c:v>
                </c:pt>
                <c:pt idx="3592">
                  <c:v>28100</c:v>
                </c:pt>
                <c:pt idx="3593">
                  <c:v>28106</c:v>
                </c:pt>
                <c:pt idx="3594">
                  <c:v>28111</c:v>
                </c:pt>
                <c:pt idx="3595">
                  <c:v>28118</c:v>
                </c:pt>
                <c:pt idx="3596">
                  <c:v>28124</c:v>
                </c:pt>
                <c:pt idx="3597">
                  <c:v>28135</c:v>
                </c:pt>
                <c:pt idx="3598">
                  <c:v>28141</c:v>
                </c:pt>
                <c:pt idx="3599">
                  <c:v>28147</c:v>
                </c:pt>
                <c:pt idx="3600">
                  <c:v>28154</c:v>
                </c:pt>
                <c:pt idx="3601">
                  <c:v>28160</c:v>
                </c:pt>
                <c:pt idx="3602">
                  <c:v>28166</c:v>
                </c:pt>
                <c:pt idx="3603">
                  <c:v>28172</c:v>
                </c:pt>
                <c:pt idx="3604">
                  <c:v>28183</c:v>
                </c:pt>
                <c:pt idx="3605">
                  <c:v>28190</c:v>
                </c:pt>
                <c:pt idx="3606">
                  <c:v>28203</c:v>
                </c:pt>
                <c:pt idx="3607">
                  <c:v>28209</c:v>
                </c:pt>
                <c:pt idx="3608">
                  <c:v>28216</c:v>
                </c:pt>
                <c:pt idx="3609">
                  <c:v>28222</c:v>
                </c:pt>
                <c:pt idx="3610">
                  <c:v>28227</c:v>
                </c:pt>
                <c:pt idx="3611">
                  <c:v>28239</c:v>
                </c:pt>
                <c:pt idx="3612">
                  <c:v>28245</c:v>
                </c:pt>
                <c:pt idx="3613">
                  <c:v>28251</c:v>
                </c:pt>
                <c:pt idx="3614">
                  <c:v>28257</c:v>
                </c:pt>
                <c:pt idx="3615">
                  <c:v>28263</c:v>
                </c:pt>
                <c:pt idx="3616">
                  <c:v>28269</c:v>
                </c:pt>
                <c:pt idx="3617">
                  <c:v>28276</c:v>
                </c:pt>
                <c:pt idx="3618">
                  <c:v>28287</c:v>
                </c:pt>
                <c:pt idx="3619">
                  <c:v>28292</c:v>
                </c:pt>
                <c:pt idx="3620">
                  <c:v>28298</c:v>
                </c:pt>
                <c:pt idx="3621">
                  <c:v>28305</c:v>
                </c:pt>
                <c:pt idx="3622">
                  <c:v>28311</c:v>
                </c:pt>
                <c:pt idx="3623">
                  <c:v>28316</c:v>
                </c:pt>
                <c:pt idx="3624">
                  <c:v>28322</c:v>
                </c:pt>
                <c:pt idx="3625">
                  <c:v>28333</c:v>
                </c:pt>
                <c:pt idx="3626">
                  <c:v>28340</c:v>
                </c:pt>
                <c:pt idx="3627">
                  <c:v>28346</c:v>
                </c:pt>
                <c:pt idx="3628">
                  <c:v>28352</c:v>
                </c:pt>
                <c:pt idx="3629">
                  <c:v>28364</c:v>
                </c:pt>
                <c:pt idx="3630">
                  <c:v>28371</c:v>
                </c:pt>
                <c:pt idx="3631">
                  <c:v>28377</c:v>
                </c:pt>
                <c:pt idx="3632">
                  <c:v>28389</c:v>
                </c:pt>
                <c:pt idx="3633">
                  <c:v>28395</c:v>
                </c:pt>
                <c:pt idx="3634">
                  <c:v>28401</c:v>
                </c:pt>
                <c:pt idx="3635">
                  <c:v>28407</c:v>
                </c:pt>
                <c:pt idx="3636">
                  <c:v>28413</c:v>
                </c:pt>
                <c:pt idx="3637">
                  <c:v>28419</c:v>
                </c:pt>
                <c:pt idx="3638">
                  <c:v>28426</c:v>
                </c:pt>
                <c:pt idx="3639">
                  <c:v>28432</c:v>
                </c:pt>
                <c:pt idx="3640">
                  <c:v>28443</c:v>
                </c:pt>
                <c:pt idx="3641">
                  <c:v>28449</c:v>
                </c:pt>
                <c:pt idx="3642">
                  <c:v>28455</c:v>
                </c:pt>
                <c:pt idx="3643">
                  <c:v>28462</c:v>
                </c:pt>
                <c:pt idx="3644">
                  <c:v>28467</c:v>
                </c:pt>
                <c:pt idx="3645">
                  <c:v>28473</c:v>
                </c:pt>
                <c:pt idx="3646">
                  <c:v>28479</c:v>
                </c:pt>
                <c:pt idx="3647">
                  <c:v>28490</c:v>
                </c:pt>
                <c:pt idx="3648">
                  <c:v>28497</c:v>
                </c:pt>
                <c:pt idx="3649">
                  <c:v>28503</c:v>
                </c:pt>
                <c:pt idx="3650">
                  <c:v>28509</c:v>
                </c:pt>
                <c:pt idx="3651">
                  <c:v>28522</c:v>
                </c:pt>
                <c:pt idx="3652">
                  <c:v>28529</c:v>
                </c:pt>
                <c:pt idx="3653">
                  <c:v>28535</c:v>
                </c:pt>
                <c:pt idx="3654">
                  <c:v>28546</c:v>
                </c:pt>
                <c:pt idx="3655">
                  <c:v>28552</c:v>
                </c:pt>
                <c:pt idx="3656">
                  <c:v>28559</c:v>
                </c:pt>
                <c:pt idx="3657">
                  <c:v>28565</c:v>
                </c:pt>
                <c:pt idx="3658">
                  <c:v>28571</c:v>
                </c:pt>
                <c:pt idx="3659">
                  <c:v>28577</c:v>
                </c:pt>
                <c:pt idx="3660">
                  <c:v>28584</c:v>
                </c:pt>
                <c:pt idx="3661">
                  <c:v>28595</c:v>
                </c:pt>
                <c:pt idx="3662">
                  <c:v>28601</c:v>
                </c:pt>
                <c:pt idx="3663">
                  <c:v>28607</c:v>
                </c:pt>
                <c:pt idx="3664">
                  <c:v>28613</c:v>
                </c:pt>
                <c:pt idx="3665">
                  <c:v>28619</c:v>
                </c:pt>
                <c:pt idx="3666">
                  <c:v>28625</c:v>
                </c:pt>
                <c:pt idx="3667">
                  <c:v>28631</c:v>
                </c:pt>
                <c:pt idx="3668">
                  <c:v>28642</c:v>
                </c:pt>
                <c:pt idx="3669">
                  <c:v>28649</c:v>
                </c:pt>
                <c:pt idx="3670">
                  <c:v>28655</c:v>
                </c:pt>
                <c:pt idx="3671">
                  <c:v>28660</c:v>
                </c:pt>
                <c:pt idx="3672">
                  <c:v>28666</c:v>
                </c:pt>
                <c:pt idx="3673">
                  <c:v>28673</c:v>
                </c:pt>
                <c:pt idx="3674">
                  <c:v>28686</c:v>
                </c:pt>
                <c:pt idx="3675">
                  <c:v>28697</c:v>
                </c:pt>
                <c:pt idx="3676">
                  <c:v>28703</c:v>
                </c:pt>
                <c:pt idx="3677">
                  <c:v>28710</c:v>
                </c:pt>
                <c:pt idx="3678">
                  <c:v>28716</c:v>
                </c:pt>
                <c:pt idx="3679">
                  <c:v>28721</c:v>
                </c:pt>
                <c:pt idx="3680">
                  <c:v>28727</c:v>
                </c:pt>
                <c:pt idx="3681">
                  <c:v>28734</c:v>
                </c:pt>
                <c:pt idx="3682">
                  <c:v>28745</c:v>
                </c:pt>
                <c:pt idx="3683">
                  <c:v>28751</c:v>
                </c:pt>
                <c:pt idx="3684">
                  <c:v>28757</c:v>
                </c:pt>
                <c:pt idx="3685">
                  <c:v>28763</c:v>
                </c:pt>
                <c:pt idx="3686">
                  <c:v>28769</c:v>
                </c:pt>
                <c:pt idx="3687">
                  <c:v>28775</c:v>
                </c:pt>
                <c:pt idx="3688">
                  <c:v>28781</c:v>
                </c:pt>
                <c:pt idx="3689">
                  <c:v>28792</c:v>
                </c:pt>
                <c:pt idx="3690">
                  <c:v>28799</c:v>
                </c:pt>
                <c:pt idx="3691">
                  <c:v>28805</c:v>
                </c:pt>
                <c:pt idx="3692">
                  <c:v>28811</c:v>
                </c:pt>
                <c:pt idx="3693">
                  <c:v>28817</c:v>
                </c:pt>
                <c:pt idx="3694">
                  <c:v>28824</c:v>
                </c:pt>
                <c:pt idx="3695">
                  <c:v>28830</c:v>
                </c:pt>
                <c:pt idx="3696">
                  <c:v>28848</c:v>
                </c:pt>
                <c:pt idx="3697">
                  <c:v>28854</c:v>
                </c:pt>
                <c:pt idx="3698">
                  <c:v>28860</c:v>
                </c:pt>
                <c:pt idx="3699">
                  <c:v>28867</c:v>
                </c:pt>
                <c:pt idx="3700">
                  <c:v>28872</c:v>
                </c:pt>
                <c:pt idx="3701">
                  <c:v>28878</c:v>
                </c:pt>
                <c:pt idx="3702">
                  <c:v>28884</c:v>
                </c:pt>
                <c:pt idx="3703">
                  <c:v>28891</c:v>
                </c:pt>
                <c:pt idx="3704">
                  <c:v>28902</c:v>
                </c:pt>
                <c:pt idx="3705">
                  <c:v>28908</c:v>
                </c:pt>
                <c:pt idx="3706">
                  <c:v>28914</c:v>
                </c:pt>
                <c:pt idx="3707">
                  <c:v>28921</c:v>
                </c:pt>
                <c:pt idx="3708">
                  <c:v>28927</c:v>
                </c:pt>
                <c:pt idx="3709">
                  <c:v>28933</c:v>
                </c:pt>
                <c:pt idx="3710">
                  <c:v>28938</c:v>
                </c:pt>
                <c:pt idx="3711">
                  <c:v>28949</c:v>
                </c:pt>
                <c:pt idx="3712">
                  <c:v>28956</c:v>
                </c:pt>
                <c:pt idx="3713">
                  <c:v>28962</c:v>
                </c:pt>
                <c:pt idx="3714">
                  <c:v>28968</c:v>
                </c:pt>
                <c:pt idx="3715">
                  <c:v>28974</c:v>
                </c:pt>
                <c:pt idx="3716">
                  <c:v>28981</c:v>
                </c:pt>
                <c:pt idx="3717">
                  <c:v>28987</c:v>
                </c:pt>
                <c:pt idx="3718">
                  <c:v>29013</c:v>
                </c:pt>
                <c:pt idx="3719">
                  <c:v>29019</c:v>
                </c:pt>
                <c:pt idx="3720">
                  <c:v>29026</c:v>
                </c:pt>
                <c:pt idx="3721">
                  <c:v>29032</c:v>
                </c:pt>
                <c:pt idx="3722">
                  <c:v>29038</c:v>
                </c:pt>
                <c:pt idx="3723">
                  <c:v>29044</c:v>
                </c:pt>
                <c:pt idx="3724">
                  <c:v>29050</c:v>
                </c:pt>
                <c:pt idx="3725">
                  <c:v>29061</c:v>
                </c:pt>
                <c:pt idx="3726">
                  <c:v>29068</c:v>
                </c:pt>
                <c:pt idx="3727">
                  <c:v>29073</c:v>
                </c:pt>
                <c:pt idx="3728">
                  <c:v>29079</c:v>
                </c:pt>
                <c:pt idx="3729">
                  <c:v>29086</c:v>
                </c:pt>
                <c:pt idx="3730">
                  <c:v>29091</c:v>
                </c:pt>
                <c:pt idx="3731">
                  <c:v>29097</c:v>
                </c:pt>
                <c:pt idx="3732">
                  <c:v>29108</c:v>
                </c:pt>
                <c:pt idx="3733">
                  <c:v>29115</c:v>
                </c:pt>
                <c:pt idx="3734">
                  <c:v>29121</c:v>
                </c:pt>
                <c:pt idx="3735">
                  <c:v>29127</c:v>
                </c:pt>
                <c:pt idx="3736">
                  <c:v>29132</c:v>
                </c:pt>
                <c:pt idx="3737">
                  <c:v>29139</c:v>
                </c:pt>
                <c:pt idx="3738">
                  <c:v>29145</c:v>
                </c:pt>
                <c:pt idx="3739">
                  <c:v>29156</c:v>
                </c:pt>
                <c:pt idx="3740">
                  <c:v>29168</c:v>
                </c:pt>
                <c:pt idx="3741">
                  <c:v>29174</c:v>
                </c:pt>
                <c:pt idx="3742">
                  <c:v>29181</c:v>
                </c:pt>
                <c:pt idx="3743">
                  <c:v>29187</c:v>
                </c:pt>
                <c:pt idx="3744">
                  <c:v>29193</c:v>
                </c:pt>
                <c:pt idx="3745">
                  <c:v>29199</c:v>
                </c:pt>
                <c:pt idx="3746">
                  <c:v>29210</c:v>
                </c:pt>
                <c:pt idx="3747">
                  <c:v>29217</c:v>
                </c:pt>
                <c:pt idx="3748">
                  <c:v>29223</c:v>
                </c:pt>
                <c:pt idx="3749">
                  <c:v>29229</c:v>
                </c:pt>
                <c:pt idx="3750">
                  <c:v>29236</c:v>
                </c:pt>
                <c:pt idx="3751">
                  <c:v>29242</c:v>
                </c:pt>
                <c:pt idx="3752">
                  <c:v>29248</c:v>
                </c:pt>
                <c:pt idx="3753">
                  <c:v>29259</c:v>
                </c:pt>
                <c:pt idx="3754">
                  <c:v>29265</c:v>
                </c:pt>
                <c:pt idx="3755">
                  <c:v>29272</c:v>
                </c:pt>
                <c:pt idx="3756">
                  <c:v>29277</c:v>
                </c:pt>
                <c:pt idx="3757">
                  <c:v>29283</c:v>
                </c:pt>
                <c:pt idx="3758">
                  <c:v>29289</c:v>
                </c:pt>
                <c:pt idx="3759">
                  <c:v>29296</c:v>
                </c:pt>
                <c:pt idx="3760">
                  <c:v>29307</c:v>
                </c:pt>
                <c:pt idx="3761">
                  <c:v>29313</c:v>
                </c:pt>
                <c:pt idx="3762">
                  <c:v>29325</c:v>
                </c:pt>
                <c:pt idx="3763">
                  <c:v>29332</c:v>
                </c:pt>
                <c:pt idx="3764">
                  <c:v>29338</c:v>
                </c:pt>
                <c:pt idx="3765">
                  <c:v>29344</c:v>
                </c:pt>
                <c:pt idx="3766">
                  <c:v>29350</c:v>
                </c:pt>
                <c:pt idx="3767">
                  <c:v>29356</c:v>
                </c:pt>
                <c:pt idx="3768">
                  <c:v>29368</c:v>
                </c:pt>
                <c:pt idx="3769">
                  <c:v>29374</c:v>
                </c:pt>
                <c:pt idx="3770">
                  <c:v>29380</c:v>
                </c:pt>
                <c:pt idx="3771">
                  <c:v>29386</c:v>
                </c:pt>
                <c:pt idx="3772">
                  <c:v>29393</c:v>
                </c:pt>
                <c:pt idx="3773">
                  <c:v>29399</c:v>
                </c:pt>
                <c:pt idx="3774">
                  <c:v>29405</c:v>
                </c:pt>
                <c:pt idx="3775">
                  <c:v>29416</c:v>
                </c:pt>
                <c:pt idx="3776">
                  <c:v>29420</c:v>
                </c:pt>
                <c:pt idx="3777">
                  <c:v>29427</c:v>
                </c:pt>
                <c:pt idx="3778">
                  <c:v>29433</c:v>
                </c:pt>
                <c:pt idx="3779">
                  <c:v>29438</c:v>
                </c:pt>
                <c:pt idx="3780">
                  <c:v>29444</c:v>
                </c:pt>
                <c:pt idx="3781">
                  <c:v>29451</c:v>
                </c:pt>
                <c:pt idx="3782">
                  <c:v>29462</c:v>
                </c:pt>
                <c:pt idx="3783">
                  <c:v>29468</c:v>
                </c:pt>
                <c:pt idx="3784">
                  <c:v>29474</c:v>
                </c:pt>
                <c:pt idx="3785">
                  <c:v>29486</c:v>
                </c:pt>
                <c:pt idx="3786">
                  <c:v>29494</c:v>
                </c:pt>
                <c:pt idx="3787">
                  <c:v>29499</c:v>
                </c:pt>
                <c:pt idx="3788">
                  <c:v>29505</c:v>
                </c:pt>
                <c:pt idx="3789">
                  <c:v>29517</c:v>
                </c:pt>
                <c:pt idx="3790">
                  <c:v>29523</c:v>
                </c:pt>
                <c:pt idx="3791">
                  <c:v>29529</c:v>
                </c:pt>
                <c:pt idx="3792">
                  <c:v>29535</c:v>
                </c:pt>
                <c:pt idx="3793">
                  <c:v>29541</c:v>
                </c:pt>
                <c:pt idx="3794">
                  <c:v>29547</c:v>
                </c:pt>
                <c:pt idx="3795">
                  <c:v>29553</c:v>
                </c:pt>
                <c:pt idx="3796">
                  <c:v>29564</c:v>
                </c:pt>
                <c:pt idx="3797">
                  <c:v>29570</c:v>
                </c:pt>
                <c:pt idx="3798">
                  <c:v>29576</c:v>
                </c:pt>
                <c:pt idx="3799">
                  <c:v>29583</c:v>
                </c:pt>
                <c:pt idx="3800">
                  <c:v>29589</c:v>
                </c:pt>
                <c:pt idx="3801">
                  <c:v>29595</c:v>
                </c:pt>
                <c:pt idx="3802">
                  <c:v>29600</c:v>
                </c:pt>
                <c:pt idx="3803">
                  <c:v>29611</c:v>
                </c:pt>
                <c:pt idx="3804">
                  <c:v>29619</c:v>
                </c:pt>
                <c:pt idx="3805">
                  <c:v>29624</c:v>
                </c:pt>
                <c:pt idx="3806">
                  <c:v>29630</c:v>
                </c:pt>
                <c:pt idx="3807">
                  <c:v>29637</c:v>
                </c:pt>
                <c:pt idx="3808">
                  <c:v>29649</c:v>
                </c:pt>
                <c:pt idx="3809">
                  <c:v>29655</c:v>
                </c:pt>
                <c:pt idx="3810">
                  <c:v>29667</c:v>
                </c:pt>
                <c:pt idx="3811">
                  <c:v>29673</c:v>
                </c:pt>
                <c:pt idx="3812">
                  <c:v>29680</c:v>
                </c:pt>
                <c:pt idx="3813">
                  <c:v>29686</c:v>
                </c:pt>
                <c:pt idx="3814">
                  <c:v>29691</c:v>
                </c:pt>
                <c:pt idx="3815">
                  <c:v>29697</c:v>
                </c:pt>
                <c:pt idx="3816">
                  <c:v>29704</c:v>
                </c:pt>
                <c:pt idx="3817">
                  <c:v>29715</c:v>
                </c:pt>
                <c:pt idx="3818">
                  <c:v>29721</c:v>
                </c:pt>
                <c:pt idx="3819">
                  <c:v>29727</c:v>
                </c:pt>
                <c:pt idx="3820">
                  <c:v>29734</c:v>
                </c:pt>
                <c:pt idx="3821">
                  <c:v>29740</c:v>
                </c:pt>
                <c:pt idx="3822">
                  <c:v>29745</c:v>
                </c:pt>
                <c:pt idx="3823">
                  <c:v>29751</c:v>
                </c:pt>
                <c:pt idx="3824">
                  <c:v>29762</c:v>
                </c:pt>
                <c:pt idx="3825">
                  <c:v>29769</c:v>
                </c:pt>
                <c:pt idx="3826">
                  <c:v>29775</c:v>
                </c:pt>
                <c:pt idx="3827">
                  <c:v>29781</c:v>
                </c:pt>
                <c:pt idx="3828">
                  <c:v>29787</c:v>
                </c:pt>
                <c:pt idx="3829">
                  <c:v>29794</c:v>
                </c:pt>
                <c:pt idx="3830">
                  <c:v>29807</c:v>
                </c:pt>
                <c:pt idx="3831">
                  <c:v>29813</c:v>
                </c:pt>
                <c:pt idx="3832">
                  <c:v>29824</c:v>
                </c:pt>
                <c:pt idx="3833">
                  <c:v>29831</c:v>
                </c:pt>
                <c:pt idx="3834">
                  <c:v>29837</c:v>
                </c:pt>
                <c:pt idx="3835">
                  <c:v>29843</c:v>
                </c:pt>
                <c:pt idx="3836">
                  <c:v>29849</c:v>
                </c:pt>
                <c:pt idx="3837">
                  <c:v>29856</c:v>
                </c:pt>
                <c:pt idx="3838">
                  <c:v>29862</c:v>
                </c:pt>
                <c:pt idx="3839">
                  <c:v>29873</c:v>
                </c:pt>
                <c:pt idx="3840">
                  <c:v>29879</c:v>
                </c:pt>
                <c:pt idx="3841">
                  <c:v>29884</c:v>
                </c:pt>
                <c:pt idx="3842">
                  <c:v>29891</c:v>
                </c:pt>
                <c:pt idx="3843">
                  <c:v>29897</c:v>
                </c:pt>
                <c:pt idx="3844">
                  <c:v>29903</c:v>
                </c:pt>
                <c:pt idx="3845">
                  <c:v>29908</c:v>
                </c:pt>
                <c:pt idx="3846">
                  <c:v>29919</c:v>
                </c:pt>
                <c:pt idx="3847">
                  <c:v>29926</c:v>
                </c:pt>
                <c:pt idx="3848">
                  <c:v>29932</c:v>
                </c:pt>
                <c:pt idx="3849">
                  <c:v>29938</c:v>
                </c:pt>
                <c:pt idx="3850">
                  <c:v>29944</c:v>
                </c:pt>
                <c:pt idx="3851">
                  <c:v>29950</c:v>
                </c:pt>
                <c:pt idx="3852">
                  <c:v>29962</c:v>
                </c:pt>
                <c:pt idx="3853">
                  <c:v>29974</c:v>
                </c:pt>
                <c:pt idx="3854">
                  <c:v>29980</c:v>
                </c:pt>
                <c:pt idx="3855">
                  <c:v>29987</c:v>
                </c:pt>
                <c:pt idx="3856">
                  <c:v>29993</c:v>
                </c:pt>
                <c:pt idx="3857">
                  <c:v>29999</c:v>
                </c:pt>
                <c:pt idx="3858">
                  <c:v>30005</c:v>
                </c:pt>
                <c:pt idx="3859">
                  <c:v>30012</c:v>
                </c:pt>
                <c:pt idx="3860">
                  <c:v>30023</c:v>
                </c:pt>
                <c:pt idx="3861">
                  <c:v>30029</c:v>
                </c:pt>
                <c:pt idx="3862">
                  <c:v>30034</c:v>
                </c:pt>
                <c:pt idx="3863">
                  <c:v>30041</c:v>
                </c:pt>
                <c:pt idx="3864">
                  <c:v>30047</c:v>
                </c:pt>
                <c:pt idx="3865">
                  <c:v>30053</c:v>
                </c:pt>
                <c:pt idx="3866">
                  <c:v>30059</c:v>
                </c:pt>
                <c:pt idx="3867">
                  <c:v>30070</c:v>
                </c:pt>
                <c:pt idx="3868">
                  <c:v>30077</c:v>
                </c:pt>
                <c:pt idx="3869">
                  <c:v>30083</c:v>
                </c:pt>
                <c:pt idx="3870">
                  <c:v>30089</c:v>
                </c:pt>
                <c:pt idx="3871">
                  <c:v>30094</c:v>
                </c:pt>
                <c:pt idx="3872">
                  <c:v>30101</c:v>
                </c:pt>
                <c:pt idx="3873">
                  <c:v>30107</c:v>
                </c:pt>
                <c:pt idx="3874">
                  <c:v>30126</c:v>
                </c:pt>
                <c:pt idx="3875">
                  <c:v>30132</c:v>
                </c:pt>
                <c:pt idx="3876">
                  <c:v>30139</c:v>
                </c:pt>
                <c:pt idx="3877">
                  <c:v>30145</c:v>
                </c:pt>
                <c:pt idx="3878">
                  <c:v>30151</c:v>
                </c:pt>
                <c:pt idx="3879">
                  <c:v>30156</c:v>
                </c:pt>
                <c:pt idx="3880">
                  <c:v>30163</c:v>
                </c:pt>
                <c:pt idx="3881">
                  <c:v>30174</c:v>
                </c:pt>
                <c:pt idx="3882">
                  <c:v>30180</c:v>
                </c:pt>
                <c:pt idx="3883">
                  <c:v>30186</c:v>
                </c:pt>
                <c:pt idx="3884">
                  <c:v>30192</c:v>
                </c:pt>
                <c:pt idx="3885">
                  <c:v>30199</c:v>
                </c:pt>
                <c:pt idx="3886">
                  <c:v>30205</c:v>
                </c:pt>
                <c:pt idx="3887">
                  <c:v>30211</c:v>
                </c:pt>
                <c:pt idx="3888">
                  <c:v>30222</c:v>
                </c:pt>
                <c:pt idx="3889">
                  <c:v>30229</c:v>
                </c:pt>
                <c:pt idx="3890">
                  <c:v>30235</c:v>
                </c:pt>
                <c:pt idx="3891">
                  <c:v>30240</c:v>
                </c:pt>
                <c:pt idx="3892">
                  <c:v>30246</c:v>
                </c:pt>
                <c:pt idx="3893">
                  <c:v>30253</c:v>
                </c:pt>
                <c:pt idx="3894">
                  <c:v>30259</c:v>
                </c:pt>
                <c:pt idx="3895">
                  <c:v>30265</c:v>
                </c:pt>
                <c:pt idx="3896">
                  <c:v>30283</c:v>
                </c:pt>
                <c:pt idx="3897">
                  <c:v>30289</c:v>
                </c:pt>
                <c:pt idx="3898">
                  <c:v>30296</c:v>
                </c:pt>
                <c:pt idx="3899">
                  <c:v>30302</c:v>
                </c:pt>
                <c:pt idx="3900">
                  <c:v>30307</c:v>
                </c:pt>
                <c:pt idx="3901">
                  <c:v>30313</c:v>
                </c:pt>
                <c:pt idx="3902">
                  <c:v>30320</c:v>
                </c:pt>
                <c:pt idx="3903">
                  <c:v>30331</c:v>
                </c:pt>
                <c:pt idx="3904">
                  <c:v>30337</c:v>
                </c:pt>
                <c:pt idx="3905">
                  <c:v>30343</c:v>
                </c:pt>
                <c:pt idx="3906">
                  <c:v>30349</c:v>
                </c:pt>
                <c:pt idx="3907">
                  <c:v>30355</c:v>
                </c:pt>
                <c:pt idx="3908">
                  <c:v>30361</c:v>
                </c:pt>
                <c:pt idx="3909">
                  <c:v>30367</c:v>
                </c:pt>
                <c:pt idx="3910">
                  <c:v>30377</c:v>
                </c:pt>
                <c:pt idx="3911">
                  <c:v>30385</c:v>
                </c:pt>
                <c:pt idx="3912">
                  <c:v>30390</c:v>
                </c:pt>
                <c:pt idx="3913">
                  <c:v>30396</c:v>
                </c:pt>
                <c:pt idx="3914">
                  <c:v>30402</c:v>
                </c:pt>
                <c:pt idx="3915">
                  <c:v>30409</c:v>
                </c:pt>
                <c:pt idx="3916">
                  <c:v>30415</c:v>
                </c:pt>
                <c:pt idx="3917">
                  <c:v>30433</c:v>
                </c:pt>
                <c:pt idx="3918">
                  <c:v>30439</c:v>
                </c:pt>
                <c:pt idx="3919">
                  <c:v>30446</c:v>
                </c:pt>
                <c:pt idx="3920">
                  <c:v>30452</c:v>
                </c:pt>
                <c:pt idx="3921">
                  <c:v>30458</c:v>
                </c:pt>
                <c:pt idx="3922">
                  <c:v>30464</c:v>
                </c:pt>
                <c:pt idx="3923">
                  <c:v>30470</c:v>
                </c:pt>
                <c:pt idx="3924">
                  <c:v>30481</c:v>
                </c:pt>
                <c:pt idx="3925">
                  <c:v>30488</c:v>
                </c:pt>
                <c:pt idx="3926">
                  <c:v>30493</c:v>
                </c:pt>
                <c:pt idx="3927">
                  <c:v>30499</c:v>
                </c:pt>
                <c:pt idx="3928">
                  <c:v>30506</c:v>
                </c:pt>
                <c:pt idx="3929">
                  <c:v>30512</c:v>
                </c:pt>
                <c:pt idx="3930">
                  <c:v>30518</c:v>
                </c:pt>
                <c:pt idx="3931">
                  <c:v>30529</c:v>
                </c:pt>
                <c:pt idx="3932">
                  <c:v>30536</c:v>
                </c:pt>
                <c:pt idx="3933">
                  <c:v>30542</c:v>
                </c:pt>
                <c:pt idx="3934">
                  <c:v>30548</c:v>
                </c:pt>
                <c:pt idx="3935">
                  <c:v>30553</c:v>
                </c:pt>
                <c:pt idx="3936">
                  <c:v>30560</c:v>
                </c:pt>
                <c:pt idx="3937">
                  <c:v>30566</c:v>
                </c:pt>
                <c:pt idx="3938">
                  <c:v>30577</c:v>
                </c:pt>
                <c:pt idx="3939">
                  <c:v>30591</c:v>
                </c:pt>
                <c:pt idx="3940">
                  <c:v>30597</c:v>
                </c:pt>
                <c:pt idx="3941">
                  <c:v>30604</c:v>
                </c:pt>
                <c:pt idx="3942">
                  <c:v>30610</c:v>
                </c:pt>
                <c:pt idx="3943">
                  <c:v>30616</c:v>
                </c:pt>
                <c:pt idx="3944">
                  <c:v>30621</c:v>
                </c:pt>
                <c:pt idx="3945">
                  <c:v>30632</c:v>
                </c:pt>
                <c:pt idx="3946">
                  <c:v>30639</c:v>
                </c:pt>
                <c:pt idx="3947">
                  <c:v>30645</c:v>
                </c:pt>
                <c:pt idx="3948">
                  <c:v>30651</c:v>
                </c:pt>
                <c:pt idx="3949">
                  <c:v>30658</c:v>
                </c:pt>
                <c:pt idx="3950">
                  <c:v>30664</c:v>
                </c:pt>
                <c:pt idx="3951">
                  <c:v>30670</c:v>
                </c:pt>
                <c:pt idx="3952">
                  <c:v>30681</c:v>
                </c:pt>
                <c:pt idx="3953">
                  <c:v>30687</c:v>
                </c:pt>
                <c:pt idx="3954">
                  <c:v>30693</c:v>
                </c:pt>
                <c:pt idx="3955">
                  <c:v>30699</c:v>
                </c:pt>
                <c:pt idx="3956">
                  <c:v>30705</c:v>
                </c:pt>
                <c:pt idx="3957">
                  <c:v>30711</c:v>
                </c:pt>
                <c:pt idx="3958">
                  <c:v>30717</c:v>
                </c:pt>
                <c:pt idx="3959">
                  <c:v>30723</c:v>
                </c:pt>
                <c:pt idx="3960">
                  <c:v>30734</c:v>
                </c:pt>
                <c:pt idx="3961">
                  <c:v>30746</c:v>
                </c:pt>
                <c:pt idx="3962">
                  <c:v>30753</c:v>
                </c:pt>
                <c:pt idx="3963">
                  <c:v>30759</c:v>
                </c:pt>
                <c:pt idx="3964">
                  <c:v>30765</c:v>
                </c:pt>
                <c:pt idx="3965">
                  <c:v>30771</c:v>
                </c:pt>
                <c:pt idx="3966">
                  <c:v>30777</c:v>
                </c:pt>
                <c:pt idx="3967">
                  <c:v>30788</c:v>
                </c:pt>
                <c:pt idx="3968">
                  <c:v>30795</c:v>
                </c:pt>
                <c:pt idx="3969">
                  <c:v>30801</c:v>
                </c:pt>
                <c:pt idx="3970">
                  <c:v>30806</c:v>
                </c:pt>
                <c:pt idx="3971">
                  <c:v>30813</c:v>
                </c:pt>
                <c:pt idx="3972">
                  <c:v>30819</c:v>
                </c:pt>
                <c:pt idx="3973">
                  <c:v>30825</c:v>
                </c:pt>
                <c:pt idx="3974">
                  <c:v>30836</c:v>
                </c:pt>
                <c:pt idx="3975">
                  <c:v>30843</c:v>
                </c:pt>
                <c:pt idx="3976">
                  <c:v>30849</c:v>
                </c:pt>
                <c:pt idx="3977">
                  <c:v>30855</c:v>
                </c:pt>
                <c:pt idx="3978">
                  <c:v>30861</c:v>
                </c:pt>
                <c:pt idx="3979">
                  <c:v>30867</c:v>
                </c:pt>
                <c:pt idx="3980">
                  <c:v>30873</c:v>
                </c:pt>
                <c:pt idx="3981">
                  <c:v>30884</c:v>
                </c:pt>
                <c:pt idx="3982">
                  <c:v>30891</c:v>
                </c:pt>
                <c:pt idx="3983">
                  <c:v>30903</c:v>
                </c:pt>
                <c:pt idx="3984">
                  <c:v>30911</c:v>
                </c:pt>
                <c:pt idx="3985">
                  <c:v>30917</c:v>
                </c:pt>
                <c:pt idx="3986">
                  <c:v>30922</c:v>
                </c:pt>
                <c:pt idx="3987">
                  <c:v>30928</c:v>
                </c:pt>
                <c:pt idx="3988">
                  <c:v>30940</c:v>
                </c:pt>
                <c:pt idx="3989">
                  <c:v>30947</c:v>
                </c:pt>
                <c:pt idx="3990">
                  <c:v>30952</c:v>
                </c:pt>
                <c:pt idx="3991">
                  <c:v>30958</c:v>
                </c:pt>
                <c:pt idx="3992">
                  <c:v>30965</c:v>
                </c:pt>
                <c:pt idx="3993">
                  <c:v>30971</c:v>
                </c:pt>
                <c:pt idx="3994">
                  <c:v>30977</c:v>
                </c:pt>
                <c:pt idx="3995">
                  <c:v>30988</c:v>
                </c:pt>
                <c:pt idx="3996">
                  <c:v>30994</c:v>
                </c:pt>
                <c:pt idx="3997">
                  <c:v>31001</c:v>
                </c:pt>
                <c:pt idx="3998">
                  <c:v>31007</c:v>
                </c:pt>
                <c:pt idx="3999">
                  <c:v>31013</c:v>
                </c:pt>
                <c:pt idx="4000">
                  <c:v>31018</c:v>
                </c:pt>
                <c:pt idx="4001">
                  <c:v>31025</c:v>
                </c:pt>
                <c:pt idx="4002">
                  <c:v>31036</c:v>
                </c:pt>
                <c:pt idx="4003">
                  <c:v>31042</c:v>
                </c:pt>
                <c:pt idx="4004">
                  <c:v>31048</c:v>
                </c:pt>
                <c:pt idx="4005">
                  <c:v>31061</c:v>
                </c:pt>
                <c:pt idx="4006">
                  <c:v>31068</c:v>
                </c:pt>
                <c:pt idx="4007">
                  <c:v>31074</c:v>
                </c:pt>
                <c:pt idx="4008">
                  <c:v>31080</c:v>
                </c:pt>
                <c:pt idx="4009">
                  <c:v>31091</c:v>
                </c:pt>
                <c:pt idx="4010">
                  <c:v>31098</c:v>
                </c:pt>
                <c:pt idx="4011">
                  <c:v>31104</c:v>
                </c:pt>
                <c:pt idx="4012">
                  <c:v>31110</c:v>
                </c:pt>
                <c:pt idx="4013">
                  <c:v>31115</c:v>
                </c:pt>
                <c:pt idx="4014">
                  <c:v>31122</c:v>
                </c:pt>
                <c:pt idx="4015">
                  <c:v>31128</c:v>
                </c:pt>
                <c:pt idx="4016">
                  <c:v>31139</c:v>
                </c:pt>
                <c:pt idx="4017">
                  <c:v>31145</c:v>
                </c:pt>
                <c:pt idx="4018">
                  <c:v>31151</c:v>
                </c:pt>
                <c:pt idx="4019">
                  <c:v>31157</c:v>
                </c:pt>
                <c:pt idx="4020">
                  <c:v>31163</c:v>
                </c:pt>
                <c:pt idx="4021">
                  <c:v>31169</c:v>
                </c:pt>
                <c:pt idx="4022">
                  <c:v>31175</c:v>
                </c:pt>
                <c:pt idx="4023">
                  <c:v>31181</c:v>
                </c:pt>
                <c:pt idx="4024">
                  <c:v>31192</c:v>
                </c:pt>
                <c:pt idx="4025">
                  <c:v>31198</c:v>
                </c:pt>
                <c:pt idx="4026">
                  <c:v>31204</c:v>
                </c:pt>
                <c:pt idx="4027">
                  <c:v>31211</c:v>
                </c:pt>
                <c:pt idx="4028">
                  <c:v>31224</c:v>
                </c:pt>
                <c:pt idx="4029">
                  <c:v>31229</c:v>
                </c:pt>
                <c:pt idx="4030">
                  <c:v>31235</c:v>
                </c:pt>
                <c:pt idx="4031">
                  <c:v>31247</c:v>
                </c:pt>
                <c:pt idx="4032">
                  <c:v>31254</c:v>
                </c:pt>
                <c:pt idx="4033">
                  <c:v>31260</c:v>
                </c:pt>
                <c:pt idx="4034">
                  <c:v>31266</c:v>
                </c:pt>
                <c:pt idx="4035">
                  <c:v>31272</c:v>
                </c:pt>
                <c:pt idx="4036">
                  <c:v>31278</c:v>
                </c:pt>
                <c:pt idx="4037">
                  <c:v>31284</c:v>
                </c:pt>
                <c:pt idx="4038">
                  <c:v>31295</c:v>
                </c:pt>
                <c:pt idx="4039">
                  <c:v>31301</c:v>
                </c:pt>
                <c:pt idx="4040">
                  <c:v>31308</c:v>
                </c:pt>
                <c:pt idx="4041">
                  <c:v>31314</c:v>
                </c:pt>
                <c:pt idx="4042">
                  <c:v>31320</c:v>
                </c:pt>
                <c:pt idx="4043">
                  <c:v>31326</c:v>
                </c:pt>
                <c:pt idx="4044">
                  <c:v>31332</c:v>
                </c:pt>
                <c:pt idx="4045">
                  <c:v>31343</c:v>
                </c:pt>
                <c:pt idx="4046">
                  <c:v>31350</c:v>
                </c:pt>
                <c:pt idx="4047">
                  <c:v>31355</c:v>
                </c:pt>
                <c:pt idx="4048">
                  <c:v>31362</c:v>
                </c:pt>
                <c:pt idx="4049">
                  <c:v>31368</c:v>
                </c:pt>
                <c:pt idx="4050">
                  <c:v>31381</c:v>
                </c:pt>
                <c:pt idx="4051">
                  <c:v>31387</c:v>
                </c:pt>
                <c:pt idx="4052">
                  <c:v>31399</c:v>
                </c:pt>
                <c:pt idx="4053">
                  <c:v>31406</c:v>
                </c:pt>
                <c:pt idx="4054">
                  <c:v>31411</c:v>
                </c:pt>
                <c:pt idx="4055">
                  <c:v>31417</c:v>
                </c:pt>
                <c:pt idx="4056">
                  <c:v>31423</c:v>
                </c:pt>
                <c:pt idx="4057">
                  <c:v>31430</c:v>
                </c:pt>
                <c:pt idx="4058">
                  <c:v>31436</c:v>
                </c:pt>
                <c:pt idx="4059">
                  <c:v>31447</c:v>
                </c:pt>
                <c:pt idx="4060">
                  <c:v>31453</c:v>
                </c:pt>
                <c:pt idx="4061">
                  <c:v>31460</c:v>
                </c:pt>
                <c:pt idx="4062">
                  <c:v>31466</c:v>
                </c:pt>
                <c:pt idx="4063">
                  <c:v>31472</c:v>
                </c:pt>
                <c:pt idx="4064">
                  <c:v>31477</c:v>
                </c:pt>
                <c:pt idx="4065">
                  <c:v>31484</c:v>
                </c:pt>
                <c:pt idx="4066">
                  <c:v>31495</c:v>
                </c:pt>
                <c:pt idx="4067">
                  <c:v>31501</c:v>
                </c:pt>
                <c:pt idx="4068">
                  <c:v>31507</c:v>
                </c:pt>
                <c:pt idx="4069">
                  <c:v>31513</c:v>
                </c:pt>
                <c:pt idx="4070">
                  <c:v>31519</c:v>
                </c:pt>
                <c:pt idx="4071">
                  <c:v>31525</c:v>
                </c:pt>
                <c:pt idx="4072">
                  <c:v>31538</c:v>
                </c:pt>
                <c:pt idx="4073">
                  <c:v>31553</c:v>
                </c:pt>
                <c:pt idx="4074">
                  <c:v>31559</c:v>
                </c:pt>
                <c:pt idx="4075">
                  <c:v>31564</c:v>
                </c:pt>
                <c:pt idx="4076">
                  <c:v>31571</c:v>
                </c:pt>
                <c:pt idx="4077">
                  <c:v>31577</c:v>
                </c:pt>
                <c:pt idx="4078">
                  <c:v>31583</c:v>
                </c:pt>
                <c:pt idx="4079">
                  <c:v>31588</c:v>
                </c:pt>
                <c:pt idx="4080">
                  <c:v>31599</c:v>
                </c:pt>
                <c:pt idx="4081">
                  <c:v>31606</c:v>
                </c:pt>
                <c:pt idx="4082">
                  <c:v>31612</c:v>
                </c:pt>
                <c:pt idx="4083">
                  <c:v>31618</c:v>
                </c:pt>
                <c:pt idx="4084">
                  <c:v>31624</c:v>
                </c:pt>
                <c:pt idx="4085">
                  <c:v>31631</c:v>
                </c:pt>
                <c:pt idx="4086">
                  <c:v>31636</c:v>
                </c:pt>
                <c:pt idx="4087">
                  <c:v>31642</c:v>
                </c:pt>
                <c:pt idx="4088">
                  <c:v>31653</c:v>
                </c:pt>
                <c:pt idx="4089">
                  <c:v>31660</c:v>
                </c:pt>
                <c:pt idx="4090">
                  <c:v>31666</c:v>
                </c:pt>
                <c:pt idx="4091">
                  <c:v>31672</c:v>
                </c:pt>
                <c:pt idx="4092">
                  <c:v>31678</c:v>
                </c:pt>
                <c:pt idx="4093">
                  <c:v>31690</c:v>
                </c:pt>
                <c:pt idx="4094">
                  <c:v>31697</c:v>
                </c:pt>
                <c:pt idx="4095">
                  <c:v>31708</c:v>
                </c:pt>
                <c:pt idx="4096">
                  <c:v>31715</c:v>
                </c:pt>
                <c:pt idx="4097">
                  <c:v>31720</c:v>
                </c:pt>
                <c:pt idx="4098">
                  <c:v>31727</c:v>
                </c:pt>
                <c:pt idx="4099">
                  <c:v>31733</c:v>
                </c:pt>
                <c:pt idx="4100">
                  <c:v>31739</c:v>
                </c:pt>
                <c:pt idx="4101">
                  <c:v>31745</c:v>
                </c:pt>
                <c:pt idx="4102">
                  <c:v>31756</c:v>
                </c:pt>
                <c:pt idx="4103">
                  <c:v>31763</c:v>
                </c:pt>
                <c:pt idx="4104">
                  <c:v>31768</c:v>
                </c:pt>
                <c:pt idx="4105">
                  <c:v>31774</c:v>
                </c:pt>
                <c:pt idx="4106">
                  <c:v>31781</c:v>
                </c:pt>
                <c:pt idx="4107">
                  <c:v>31787</c:v>
                </c:pt>
                <c:pt idx="4108">
                  <c:v>31793</c:v>
                </c:pt>
                <c:pt idx="4109">
                  <c:v>31804</c:v>
                </c:pt>
                <c:pt idx="4110">
                  <c:v>31810</c:v>
                </c:pt>
                <c:pt idx="4111">
                  <c:v>31817</c:v>
                </c:pt>
                <c:pt idx="4112">
                  <c:v>31823</c:v>
                </c:pt>
                <c:pt idx="4113">
                  <c:v>31828</c:v>
                </c:pt>
                <c:pt idx="4114">
                  <c:v>31834</c:v>
                </c:pt>
                <c:pt idx="4115">
                  <c:v>31848</c:v>
                </c:pt>
                <c:pt idx="4116">
                  <c:v>31860</c:v>
                </c:pt>
                <c:pt idx="4117">
                  <c:v>31866</c:v>
                </c:pt>
                <c:pt idx="4118">
                  <c:v>31936</c:v>
                </c:pt>
                <c:pt idx="4119">
                  <c:v>31967</c:v>
                </c:pt>
                <c:pt idx="4120">
                  <c:v>31973</c:v>
                </c:pt>
                <c:pt idx="4121">
                  <c:v>31979</c:v>
                </c:pt>
                <c:pt idx="4122">
                  <c:v>31985</c:v>
                </c:pt>
                <c:pt idx="4123">
                  <c:v>31996</c:v>
                </c:pt>
                <c:pt idx="4124">
                  <c:v>32003</c:v>
                </c:pt>
                <c:pt idx="4125">
                  <c:v>32009</c:v>
                </c:pt>
                <c:pt idx="4126">
                  <c:v>32014</c:v>
                </c:pt>
                <c:pt idx="4127">
                  <c:v>32020</c:v>
                </c:pt>
                <c:pt idx="4128">
                  <c:v>32027</c:v>
                </c:pt>
                <c:pt idx="4129">
                  <c:v>32033</c:v>
                </c:pt>
                <c:pt idx="4130">
                  <c:v>32044</c:v>
                </c:pt>
                <c:pt idx="4131">
                  <c:v>32049</c:v>
                </c:pt>
                <c:pt idx="4132">
                  <c:v>32056</c:v>
                </c:pt>
                <c:pt idx="4133">
                  <c:v>32062</c:v>
                </c:pt>
                <c:pt idx="4134">
                  <c:v>32068</c:v>
                </c:pt>
                <c:pt idx="4135">
                  <c:v>32073</c:v>
                </c:pt>
                <c:pt idx="4136">
                  <c:v>32080</c:v>
                </c:pt>
                <c:pt idx="4137">
                  <c:v>32091</c:v>
                </c:pt>
                <c:pt idx="4138">
                  <c:v>32097</c:v>
                </c:pt>
                <c:pt idx="4139">
                  <c:v>32103</c:v>
                </c:pt>
                <c:pt idx="4140">
                  <c:v>32116</c:v>
                </c:pt>
                <c:pt idx="4141">
                  <c:v>32123</c:v>
                </c:pt>
                <c:pt idx="4142">
                  <c:v>32129</c:v>
                </c:pt>
                <c:pt idx="4143">
                  <c:v>32135</c:v>
                </c:pt>
                <c:pt idx="4144">
                  <c:v>32146</c:v>
                </c:pt>
                <c:pt idx="4145">
                  <c:v>32153</c:v>
                </c:pt>
                <c:pt idx="4146">
                  <c:v>32159</c:v>
                </c:pt>
                <c:pt idx="4147">
                  <c:v>32165</c:v>
                </c:pt>
                <c:pt idx="4148">
                  <c:v>32171</c:v>
                </c:pt>
                <c:pt idx="4149">
                  <c:v>32177</c:v>
                </c:pt>
                <c:pt idx="4150">
                  <c:v>32183</c:v>
                </c:pt>
                <c:pt idx="4151">
                  <c:v>32189</c:v>
                </c:pt>
                <c:pt idx="4152">
                  <c:v>32199</c:v>
                </c:pt>
                <c:pt idx="4153">
                  <c:v>32205</c:v>
                </c:pt>
                <c:pt idx="4154">
                  <c:v>32212</c:v>
                </c:pt>
                <c:pt idx="4155">
                  <c:v>32218</c:v>
                </c:pt>
                <c:pt idx="4156">
                  <c:v>32224</c:v>
                </c:pt>
                <c:pt idx="4157">
                  <c:v>32230</c:v>
                </c:pt>
                <c:pt idx="4158">
                  <c:v>32236</c:v>
                </c:pt>
                <c:pt idx="4159">
                  <c:v>32247</c:v>
                </c:pt>
                <c:pt idx="4160">
                  <c:v>32254</c:v>
                </c:pt>
                <c:pt idx="4161">
                  <c:v>32259</c:v>
                </c:pt>
                <c:pt idx="4162">
                  <c:v>32273</c:v>
                </c:pt>
                <c:pt idx="4163">
                  <c:v>32280</c:v>
                </c:pt>
                <c:pt idx="4164">
                  <c:v>32286</c:v>
                </c:pt>
                <c:pt idx="4165">
                  <c:v>32291</c:v>
                </c:pt>
                <c:pt idx="4166">
                  <c:v>32303</c:v>
                </c:pt>
                <c:pt idx="4167">
                  <c:v>32310</c:v>
                </c:pt>
                <c:pt idx="4168">
                  <c:v>32316</c:v>
                </c:pt>
                <c:pt idx="4169">
                  <c:v>32322</c:v>
                </c:pt>
                <c:pt idx="4170">
                  <c:v>32328</c:v>
                </c:pt>
                <c:pt idx="4171">
                  <c:v>32334</c:v>
                </c:pt>
                <c:pt idx="4172">
                  <c:v>32340</c:v>
                </c:pt>
                <c:pt idx="4173">
                  <c:v>32351</c:v>
                </c:pt>
                <c:pt idx="4174">
                  <c:v>32357</c:v>
                </c:pt>
                <c:pt idx="4175">
                  <c:v>32363</c:v>
                </c:pt>
                <c:pt idx="4176">
                  <c:v>32370</c:v>
                </c:pt>
                <c:pt idx="4177">
                  <c:v>32376</c:v>
                </c:pt>
                <c:pt idx="4178">
                  <c:v>32382</c:v>
                </c:pt>
                <c:pt idx="4179">
                  <c:v>32388</c:v>
                </c:pt>
                <c:pt idx="4180">
                  <c:v>32398</c:v>
                </c:pt>
                <c:pt idx="4181">
                  <c:v>32405</c:v>
                </c:pt>
                <c:pt idx="4182">
                  <c:v>32411</c:v>
                </c:pt>
                <c:pt idx="4183">
                  <c:v>32423</c:v>
                </c:pt>
                <c:pt idx="4184">
                  <c:v>32430</c:v>
                </c:pt>
                <c:pt idx="4185">
                  <c:v>32436</c:v>
                </c:pt>
                <c:pt idx="4186">
                  <c:v>32442</c:v>
                </c:pt>
                <c:pt idx="4187">
                  <c:v>32453</c:v>
                </c:pt>
                <c:pt idx="4188">
                  <c:v>32459</c:v>
                </c:pt>
                <c:pt idx="4189">
                  <c:v>32466</c:v>
                </c:pt>
                <c:pt idx="4190">
                  <c:v>32472</c:v>
                </c:pt>
                <c:pt idx="4191">
                  <c:v>32478</c:v>
                </c:pt>
                <c:pt idx="4192">
                  <c:v>32483</c:v>
                </c:pt>
                <c:pt idx="4193">
                  <c:v>32490</c:v>
                </c:pt>
                <c:pt idx="4194">
                  <c:v>32501</c:v>
                </c:pt>
                <c:pt idx="4195">
                  <c:v>32507</c:v>
                </c:pt>
                <c:pt idx="4196">
                  <c:v>32513</c:v>
                </c:pt>
                <c:pt idx="4197">
                  <c:v>32519</c:v>
                </c:pt>
                <c:pt idx="4198">
                  <c:v>32526</c:v>
                </c:pt>
                <c:pt idx="4199">
                  <c:v>32531</c:v>
                </c:pt>
                <c:pt idx="4200">
                  <c:v>32537</c:v>
                </c:pt>
                <c:pt idx="4201">
                  <c:v>32548</c:v>
                </c:pt>
                <c:pt idx="4202">
                  <c:v>32555</c:v>
                </c:pt>
                <c:pt idx="4203">
                  <c:v>32561</c:v>
                </c:pt>
                <c:pt idx="4204">
                  <c:v>32567</c:v>
                </c:pt>
                <c:pt idx="4205">
                  <c:v>32578</c:v>
                </c:pt>
                <c:pt idx="4206">
                  <c:v>32586</c:v>
                </c:pt>
                <c:pt idx="4207">
                  <c:v>32592</c:v>
                </c:pt>
                <c:pt idx="4208">
                  <c:v>32603</c:v>
                </c:pt>
                <c:pt idx="4209">
                  <c:v>32609</c:v>
                </c:pt>
                <c:pt idx="4210">
                  <c:v>32616</c:v>
                </c:pt>
                <c:pt idx="4211">
                  <c:v>32622</c:v>
                </c:pt>
                <c:pt idx="4212">
                  <c:v>32628</c:v>
                </c:pt>
                <c:pt idx="4213">
                  <c:v>32634</c:v>
                </c:pt>
                <c:pt idx="4214">
                  <c:v>32641</c:v>
                </c:pt>
                <c:pt idx="4215">
                  <c:v>32647</c:v>
                </c:pt>
                <c:pt idx="4216">
                  <c:v>32656</c:v>
                </c:pt>
                <c:pt idx="4217">
                  <c:v>32663</c:v>
                </c:pt>
                <c:pt idx="4218">
                  <c:v>32668</c:v>
                </c:pt>
                <c:pt idx="4219">
                  <c:v>32675</c:v>
                </c:pt>
                <c:pt idx="4220">
                  <c:v>32681</c:v>
                </c:pt>
                <c:pt idx="4221">
                  <c:v>32687</c:v>
                </c:pt>
                <c:pt idx="4222">
                  <c:v>32693</c:v>
                </c:pt>
                <c:pt idx="4223">
                  <c:v>32704</c:v>
                </c:pt>
                <c:pt idx="4224">
                  <c:v>32711</c:v>
                </c:pt>
                <c:pt idx="4225">
                  <c:v>32717</c:v>
                </c:pt>
                <c:pt idx="4226">
                  <c:v>32722</c:v>
                </c:pt>
                <c:pt idx="4227">
                  <c:v>32735</c:v>
                </c:pt>
                <c:pt idx="4228">
                  <c:v>32742</c:v>
                </c:pt>
                <c:pt idx="4229">
                  <c:v>32748</c:v>
                </c:pt>
                <c:pt idx="4230">
                  <c:v>32760</c:v>
                </c:pt>
                <c:pt idx="4231">
                  <c:v>32766</c:v>
                </c:pt>
                <c:pt idx="4232">
                  <c:v>32772</c:v>
                </c:pt>
                <c:pt idx="4233">
                  <c:v>32778</c:v>
                </c:pt>
                <c:pt idx="4234">
                  <c:v>32784</c:v>
                </c:pt>
                <c:pt idx="4235">
                  <c:v>32790</c:v>
                </c:pt>
                <c:pt idx="4236">
                  <c:v>32797</c:v>
                </c:pt>
                <c:pt idx="4237">
                  <c:v>32808</c:v>
                </c:pt>
                <c:pt idx="4238">
                  <c:v>32814</c:v>
                </c:pt>
                <c:pt idx="4239">
                  <c:v>32819</c:v>
                </c:pt>
                <c:pt idx="4240">
                  <c:v>32825</c:v>
                </c:pt>
                <c:pt idx="4241">
                  <c:v>32832</c:v>
                </c:pt>
                <c:pt idx="4242">
                  <c:v>32838</c:v>
                </c:pt>
                <c:pt idx="4243">
                  <c:v>32843</c:v>
                </c:pt>
                <c:pt idx="4244">
                  <c:v>32854</c:v>
                </c:pt>
                <c:pt idx="4245">
                  <c:v>32861</c:v>
                </c:pt>
                <c:pt idx="4246">
                  <c:v>32867</c:v>
                </c:pt>
                <c:pt idx="4247">
                  <c:v>32873</c:v>
                </c:pt>
                <c:pt idx="4248">
                  <c:v>32878</c:v>
                </c:pt>
                <c:pt idx="4249">
                  <c:v>32891</c:v>
                </c:pt>
                <c:pt idx="4250">
                  <c:v>32897</c:v>
                </c:pt>
                <c:pt idx="4251">
                  <c:v>32909</c:v>
                </c:pt>
                <c:pt idx="4252">
                  <c:v>32915</c:v>
                </c:pt>
                <c:pt idx="4253">
                  <c:v>32921</c:v>
                </c:pt>
                <c:pt idx="4254">
                  <c:v>32927</c:v>
                </c:pt>
                <c:pt idx="4255">
                  <c:v>32933</c:v>
                </c:pt>
                <c:pt idx="4256">
                  <c:v>32939</c:v>
                </c:pt>
                <c:pt idx="4257">
                  <c:v>32945</c:v>
                </c:pt>
                <c:pt idx="4258">
                  <c:v>32956</c:v>
                </c:pt>
                <c:pt idx="4259">
                  <c:v>32963</c:v>
                </c:pt>
                <c:pt idx="4260">
                  <c:v>32969</c:v>
                </c:pt>
                <c:pt idx="4261">
                  <c:v>32975</c:v>
                </c:pt>
                <c:pt idx="4262">
                  <c:v>32981</c:v>
                </c:pt>
                <c:pt idx="4263">
                  <c:v>32987</c:v>
                </c:pt>
                <c:pt idx="4264">
                  <c:v>32993</c:v>
                </c:pt>
                <c:pt idx="4265">
                  <c:v>33004</c:v>
                </c:pt>
                <c:pt idx="4266">
                  <c:v>33010</c:v>
                </c:pt>
                <c:pt idx="4267">
                  <c:v>33017</c:v>
                </c:pt>
                <c:pt idx="4268">
                  <c:v>33023</c:v>
                </c:pt>
                <c:pt idx="4269">
                  <c:v>33029</c:v>
                </c:pt>
                <c:pt idx="4270">
                  <c:v>33035</c:v>
                </c:pt>
                <c:pt idx="4271">
                  <c:v>33049</c:v>
                </c:pt>
                <c:pt idx="4272">
                  <c:v>33060</c:v>
                </c:pt>
                <c:pt idx="4273">
                  <c:v>33066</c:v>
                </c:pt>
                <c:pt idx="4274">
                  <c:v>33072</c:v>
                </c:pt>
                <c:pt idx="4275">
                  <c:v>33079</c:v>
                </c:pt>
                <c:pt idx="4276">
                  <c:v>33085</c:v>
                </c:pt>
                <c:pt idx="4277">
                  <c:v>33090</c:v>
                </c:pt>
                <c:pt idx="4278">
                  <c:v>33096</c:v>
                </c:pt>
                <c:pt idx="4279">
                  <c:v>33107</c:v>
                </c:pt>
                <c:pt idx="4280">
                  <c:v>33114</c:v>
                </c:pt>
                <c:pt idx="4281">
                  <c:v>33120</c:v>
                </c:pt>
                <c:pt idx="4282">
                  <c:v>33126</c:v>
                </c:pt>
                <c:pt idx="4283">
                  <c:v>33132</c:v>
                </c:pt>
                <c:pt idx="4284">
                  <c:v>33139</c:v>
                </c:pt>
                <c:pt idx="4285">
                  <c:v>33145</c:v>
                </c:pt>
                <c:pt idx="4286">
                  <c:v>33150</c:v>
                </c:pt>
                <c:pt idx="4287">
                  <c:v>33161</c:v>
                </c:pt>
                <c:pt idx="4288">
                  <c:v>33168</c:v>
                </c:pt>
                <c:pt idx="4289">
                  <c:v>33174</c:v>
                </c:pt>
                <c:pt idx="4290">
                  <c:v>33180</c:v>
                </c:pt>
                <c:pt idx="4291">
                  <c:v>33186</c:v>
                </c:pt>
                <c:pt idx="4292">
                  <c:v>33199</c:v>
                </c:pt>
                <c:pt idx="4293">
                  <c:v>33206</c:v>
                </c:pt>
                <c:pt idx="4294">
                  <c:v>33217</c:v>
                </c:pt>
                <c:pt idx="4295">
                  <c:v>33223</c:v>
                </c:pt>
                <c:pt idx="4296">
                  <c:v>33229</c:v>
                </c:pt>
                <c:pt idx="4297">
                  <c:v>33235</c:v>
                </c:pt>
                <c:pt idx="4298">
                  <c:v>33241</c:v>
                </c:pt>
                <c:pt idx="4299">
                  <c:v>33247</c:v>
                </c:pt>
                <c:pt idx="4300">
                  <c:v>33253</c:v>
                </c:pt>
                <c:pt idx="4301">
                  <c:v>33263</c:v>
                </c:pt>
                <c:pt idx="4302">
                  <c:v>33270</c:v>
                </c:pt>
                <c:pt idx="4303">
                  <c:v>33276</c:v>
                </c:pt>
                <c:pt idx="4304">
                  <c:v>33282</c:v>
                </c:pt>
                <c:pt idx="4305">
                  <c:v>33288</c:v>
                </c:pt>
                <c:pt idx="4306">
                  <c:v>33294</c:v>
                </c:pt>
                <c:pt idx="4307">
                  <c:v>33300</c:v>
                </c:pt>
                <c:pt idx="4308">
                  <c:v>33311</c:v>
                </c:pt>
                <c:pt idx="4309">
                  <c:v>33317</c:v>
                </c:pt>
                <c:pt idx="4310">
                  <c:v>33324</c:v>
                </c:pt>
                <c:pt idx="4311">
                  <c:v>33330</c:v>
                </c:pt>
                <c:pt idx="4312">
                  <c:v>33336</c:v>
                </c:pt>
                <c:pt idx="4313">
                  <c:v>33341</c:v>
                </c:pt>
                <c:pt idx="4314">
                  <c:v>33354</c:v>
                </c:pt>
                <c:pt idx="4315">
                  <c:v>33367</c:v>
                </c:pt>
                <c:pt idx="4316">
                  <c:v>33373</c:v>
                </c:pt>
                <c:pt idx="4317">
                  <c:v>33379</c:v>
                </c:pt>
                <c:pt idx="4318">
                  <c:v>33385</c:v>
                </c:pt>
                <c:pt idx="4319">
                  <c:v>33391</c:v>
                </c:pt>
                <c:pt idx="4320">
                  <c:v>33397</c:v>
                </c:pt>
                <c:pt idx="4321">
                  <c:v>33403</c:v>
                </c:pt>
                <c:pt idx="4322">
                  <c:v>33414</c:v>
                </c:pt>
                <c:pt idx="4323">
                  <c:v>33421</c:v>
                </c:pt>
                <c:pt idx="4324">
                  <c:v>33427</c:v>
                </c:pt>
                <c:pt idx="4325">
                  <c:v>33433</c:v>
                </c:pt>
                <c:pt idx="4326">
                  <c:v>33439</c:v>
                </c:pt>
                <c:pt idx="4327">
                  <c:v>33445</c:v>
                </c:pt>
                <c:pt idx="4328">
                  <c:v>33451</c:v>
                </c:pt>
                <c:pt idx="4329">
                  <c:v>33462</c:v>
                </c:pt>
                <c:pt idx="4330">
                  <c:v>33468</c:v>
                </c:pt>
                <c:pt idx="4331">
                  <c:v>33475</c:v>
                </c:pt>
                <c:pt idx="4332">
                  <c:v>33481</c:v>
                </c:pt>
                <c:pt idx="4333">
                  <c:v>33487</c:v>
                </c:pt>
                <c:pt idx="4334">
                  <c:v>33493</c:v>
                </c:pt>
                <c:pt idx="4335">
                  <c:v>33499</c:v>
                </c:pt>
                <c:pt idx="4336">
                  <c:v>33518</c:v>
                </c:pt>
                <c:pt idx="4337">
                  <c:v>33524</c:v>
                </c:pt>
                <c:pt idx="4338">
                  <c:v>33530</c:v>
                </c:pt>
                <c:pt idx="4339">
                  <c:v>33536</c:v>
                </c:pt>
                <c:pt idx="4340">
                  <c:v>33543</c:v>
                </c:pt>
                <c:pt idx="4341">
                  <c:v>33549</c:v>
                </c:pt>
                <c:pt idx="4342">
                  <c:v>33554</c:v>
                </c:pt>
                <c:pt idx="4343">
                  <c:v>33565</c:v>
                </c:pt>
                <c:pt idx="4344">
                  <c:v>33572</c:v>
                </c:pt>
                <c:pt idx="4345">
                  <c:v>33578</c:v>
                </c:pt>
                <c:pt idx="4346">
                  <c:v>33584</c:v>
                </c:pt>
                <c:pt idx="4347">
                  <c:v>33590</c:v>
                </c:pt>
                <c:pt idx="4348">
                  <c:v>33597</c:v>
                </c:pt>
                <c:pt idx="4349">
                  <c:v>33603</c:v>
                </c:pt>
                <c:pt idx="4350">
                  <c:v>33609</c:v>
                </c:pt>
                <c:pt idx="4351">
                  <c:v>33618</c:v>
                </c:pt>
                <c:pt idx="4352">
                  <c:v>33624</c:v>
                </c:pt>
                <c:pt idx="4353">
                  <c:v>33631</c:v>
                </c:pt>
                <c:pt idx="4354">
                  <c:v>33637</c:v>
                </c:pt>
                <c:pt idx="4355">
                  <c:v>33643</c:v>
                </c:pt>
                <c:pt idx="4356">
                  <c:v>33648</c:v>
                </c:pt>
                <c:pt idx="4357">
                  <c:v>33655</c:v>
                </c:pt>
                <c:pt idx="4358">
                  <c:v>33673</c:v>
                </c:pt>
                <c:pt idx="4359">
                  <c:v>33679</c:v>
                </c:pt>
                <c:pt idx="4360">
                  <c:v>33685</c:v>
                </c:pt>
                <c:pt idx="4361">
                  <c:v>33691</c:v>
                </c:pt>
                <c:pt idx="4362">
                  <c:v>33698</c:v>
                </c:pt>
                <c:pt idx="4363">
                  <c:v>33703</c:v>
                </c:pt>
                <c:pt idx="4364">
                  <c:v>33709</c:v>
                </c:pt>
                <c:pt idx="4365">
                  <c:v>33720</c:v>
                </c:pt>
                <c:pt idx="4366">
                  <c:v>33727</c:v>
                </c:pt>
                <c:pt idx="4367">
                  <c:v>33733</c:v>
                </c:pt>
                <c:pt idx="4368">
                  <c:v>33739</c:v>
                </c:pt>
                <c:pt idx="4369">
                  <c:v>33745</c:v>
                </c:pt>
                <c:pt idx="4370">
                  <c:v>33751</c:v>
                </c:pt>
                <c:pt idx="4371">
                  <c:v>33757</c:v>
                </c:pt>
                <c:pt idx="4372">
                  <c:v>33768</c:v>
                </c:pt>
                <c:pt idx="4373">
                  <c:v>33774</c:v>
                </c:pt>
                <c:pt idx="4374">
                  <c:v>33780</c:v>
                </c:pt>
                <c:pt idx="4375">
                  <c:v>33787</c:v>
                </c:pt>
                <c:pt idx="4376">
                  <c:v>33793</c:v>
                </c:pt>
                <c:pt idx="4377">
                  <c:v>33799</c:v>
                </c:pt>
                <c:pt idx="4378">
                  <c:v>33805</c:v>
                </c:pt>
                <c:pt idx="4379">
                  <c:v>33823</c:v>
                </c:pt>
                <c:pt idx="4380">
                  <c:v>33830</c:v>
                </c:pt>
                <c:pt idx="4381">
                  <c:v>33836</c:v>
                </c:pt>
                <c:pt idx="4382">
                  <c:v>33842</c:v>
                </c:pt>
                <c:pt idx="4383">
                  <c:v>33848</c:v>
                </c:pt>
                <c:pt idx="4384">
                  <c:v>33854</c:v>
                </c:pt>
                <c:pt idx="4385">
                  <c:v>33860</c:v>
                </c:pt>
                <c:pt idx="4386">
                  <c:v>33871</c:v>
                </c:pt>
                <c:pt idx="4387">
                  <c:v>33877</c:v>
                </c:pt>
                <c:pt idx="4388">
                  <c:v>33884</c:v>
                </c:pt>
                <c:pt idx="4389">
                  <c:v>33890</c:v>
                </c:pt>
                <c:pt idx="4390">
                  <c:v>33896</c:v>
                </c:pt>
                <c:pt idx="4391">
                  <c:v>33902</c:v>
                </c:pt>
                <c:pt idx="4392">
                  <c:v>33908</c:v>
                </c:pt>
                <c:pt idx="4393">
                  <c:v>33919</c:v>
                </c:pt>
                <c:pt idx="4394">
                  <c:v>33925</c:v>
                </c:pt>
                <c:pt idx="4395">
                  <c:v>33931</c:v>
                </c:pt>
                <c:pt idx="4396">
                  <c:v>33938</c:v>
                </c:pt>
                <c:pt idx="4397">
                  <c:v>33944</c:v>
                </c:pt>
                <c:pt idx="4398">
                  <c:v>33950</c:v>
                </c:pt>
                <c:pt idx="4399">
                  <c:v>33956</c:v>
                </c:pt>
                <c:pt idx="4400">
                  <c:v>33975</c:v>
                </c:pt>
                <c:pt idx="4401">
                  <c:v>33982</c:v>
                </c:pt>
                <c:pt idx="4402">
                  <c:v>33988</c:v>
                </c:pt>
                <c:pt idx="4403">
                  <c:v>33993</c:v>
                </c:pt>
                <c:pt idx="4404">
                  <c:v>33999</c:v>
                </c:pt>
                <c:pt idx="4405">
                  <c:v>34006</c:v>
                </c:pt>
                <c:pt idx="4406">
                  <c:v>34012</c:v>
                </c:pt>
                <c:pt idx="4407">
                  <c:v>34023</c:v>
                </c:pt>
                <c:pt idx="4408">
                  <c:v>34029</c:v>
                </c:pt>
                <c:pt idx="4409">
                  <c:v>34035</c:v>
                </c:pt>
                <c:pt idx="4410">
                  <c:v>34041</c:v>
                </c:pt>
                <c:pt idx="4411">
                  <c:v>34047</c:v>
                </c:pt>
                <c:pt idx="4412">
                  <c:v>34053</c:v>
                </c:pt>
                <c:pt idx="4413">
                  <c:v>34059</c:v>
                </c:pt>
                <c:pt idx="4414">
                  <c:v>34070</c:v>
                </c:pt>
                <c:pt idx="4415">
                  <c:v>34076</c:v>
                </c:pt>
                <c:pt idx="4416">
                  <c:v>34082</c:v>
                </c:pt>
                <c:pt idx="4417">
                  <c:v>34088</c:v>
                </c:pt>
                <c:pt idx="4418">
                  <c:v>34095</c:v>
                </c:pt>
                <c:pt idx="4419">
                  <c:v>34100</c:v>
                </c:pt>
                <c:pt idx="4420">
                  <c:v>34106</c:v>
                </c:pt>
                <c:pt idx="4421">
                  <c:v>34112</c:v>
                </c:pt>
                <c:pt idx="4422">
                  <c:v>34129</c:v>
                </c:pt>
                <c:pt idx="4423">
                  <c:v>34137</c:v>
                </c:pt>
                <c:pt idx="4424">
                  <c:v>34142</c:v>
                </c:pt>
                <c:pt idx="4425">
                  <c:v>34148</c:v>
                </c:pt>
                <c:pt idx="4426">
                  <c:v>34155</c:v>
                </c:pt>
                <c:pt idx="4427">
                  <c:v>34161</c:v>
                </c:pt>
                <c:pt idx="4428">
                  <c:v>34167</c:v>
                </c:pt>
                <c:pt idx="4429">
                  <c:v>34178</c:v>
                </c:pt>
                <c:pt idx="4430">
                  <c:v>34184</c:v>
                </c:pt>
                <c:pt idx="4431">
                  <c:v>34191</c:v>
                </c:pt>
                <c:pt idx="4432">
                  <c:v>34197</c:v>
                </c:pt>
                <c:pt idx="4433">
                  <c:v>34203</c:v>
                </c:pt>
                <c:pt idx="4434">
                  <c:v>34209</c:v>
                </c:pt>
                <c:pt idx="4435">
                  <c:v>34215</c:v>
                </c:pt>
                <c:pt idx="4436">
                  <c:v>34226</c:v>
                </c:pt>
                <c:pt idx="4437">
                  <c:v>34232</c:v>
                </c:pt>
                <c:pt idx="4438">
                  <c:v>34238</c:v>
                </c:pt>
                <c:pt idx="4439">
                  <c:v>34245</c:v>
                </c:pt>
                <c:pt idx="4440">
                  <c:v>34251</c:v>
                </c:pt>
                <c:pt idx="4441">
                  <c:v>34257</c:v>
                </c:pt>
                <c:pt idx="4442">
                  <c:v>34263</c:v>
                </c:pt>
                <c:pt idx="4443">
                  <c:v>34281</c:v>
                </c:pt>
                <c:pt idx="4444">
                  <c:v>34288</c:v>
                </c:pt>
                <c:pt idx="4445">
                  <c:v>34294</c:v>
                </c:pt>
                <c:pt idx="4446">
                  <c:v>34300</c:v>
                </c:pt>
                <c:pt idx="4447">
                  <c:v>34306</c:v>
                </c:pt>
                <c:pt idx="4448">
                  <c:v>34313</c:v>
                </c:pt>
                <c:pt idx="4449">
                  <c:v>34318</c:v>
                </c:pt>
                <c:pt idx="4450">
                  <c:v>34329</c:v>
                </c:pt>
                <c:pt idx="4451">
                  <c:v>34335</c:v>
                </c:pt>
                <c:pt idx="4452">
                  <c:v>34342</c:v>
                </c:pt>
                <c:pt idx="4453">
                  <c:v>34348</c:v>
                </c:pt>
                <c:pt idx="4454">
                  <c:v>34354</c:v>
                </c:pt>
                <c:pt idx="4455">
                  <c:v>34360</c:v>
                </c:pt>
                <c:pt idx="4456">
                  <c:v>34367</c:v>
                </c:pt>
                <c:pt idx="4457">
                  <c:v>34378</c:v>
                </c:pt>
                <c:pt idx="4458">
                  <c:v>34384</c:v>
                </c:pt>
                <c:pt idx="4459">
                  <c:v>34390</c:v>
                </c:pt>
                <c:pt idx="4460">
                  <c:v>34396</c:v>
                </c:pt>
                <c:pt idx="4461">
                  <c:v>34402</c:v>
                </c:pt>
                <c:pt idx="4462">
                  <c:v>34408</c:v>
                </c:pt>
                <c:pt idx="4463">
                  <c:v>34414</c:v>
                </c:pt>
                <c:pt idx="4464">
                  <c:v>34431</c:v>
                </c:pt>
                <c:pt idx="4465">
                  <c:v>34439</c:v>
                </c:pt>
                <c:pt idx="4466">
                  <c:v>34445</c:v>
                </c:pt>
                <c:pt idx="4467">
                  <c:v>34451</c:v>
                </c:pt>
                <c:pt idx="4468">
                  <c:v>34457</c:v>
                </c:pt>
                <c:pt idx="4469">
                  <c:v>34463</c:v>
                </c:pt>
                <c:pt idx="4470">
                  <c:v>34469</c:v>
                </c:pt>
                <c:pt idx="4471">
                  <c:v>34480</c:v>
                </c:pt>
                <c:pt idx="4472">
                  <c:v>34486</c:v>
                </c:pt>
                <c:pt idx="4473">
                  <c:v>34492</c:v>
                </c:pt>
                <c:pt idx="4474">
                  <c:v>34498</c:v>
                </c:pt>
                <c:pt idx="4475">
                  <c:v>34504</c:v>
                </c:pt>
                <c:pt idx="4476">
                  <c:v>34510</c:v>
                </c:pt>
                <c:pt idx="4477">
                  <c:v>34516</c:v>
                </c:pt>
                <c:pt idx="4478">
                  <c:v>34526</c:v>
                </c:pt>
                <c:pt idx="4479">
                  <c:v>34533</c:v>
                </c:pt>
                <c:pt idx="4480">
                  <c:v>34539</c:v>
                </c:pt>
                <c:pt idx="4481">
                  <c:v>34545</c:v>
                </c:pt>
                <c:pt idx="4482">
                  <c:v>34552</c:v>
                </c:pt>
                <c:pt idx="4483">
                  <c:v>34558</c:v>
                </c:pt>
                <c:pt idx="4484">
                  <c:v>34564</c:v>
                </c:pt>
                <c:pt idx="4485">
                  <c:v>34570</c:v>
                </c:pt>
                <c:pt idx="4486">
                  <c:v>34586</c:v>
                </c:pt>
                <c:pt idx="4487">
                  <c:v>34595</c:v>
                </c:pt>
                <c:pt idx="4488">
                  <c:v>34600</c:v>
                </c:pt>
                <c:pt idx="4489">
                  <c:v>34606</c:v>
                </c:pt>
                <c:pt idx="4490">
                  <c:v>34612</c:v>
                </c:pt>
                <c:pt idx="4491">
                  <c:v>34619</c:v>
                </c:pt>
                <c:pt idx="4492">
                  <c:v>34625</c:v>
                </c:pt>
                <c:pt idx="4493">
                  <c:v>34636</c:v>
                </c:pt>
                <c:pt idx="4494">
                  <c:v>34642</c:v>
                </c:pt>
                <c:pt idx="4495">
                  <c:v>34649</c:v>
                </c:pt>
                <c:pt idx="4496">
                  <c:v>34655</c:v>
                </c:pt>
                <c:pt idx="4497">
                  <c:v>34661</c:v>
                </c:pt>
                <c:pt idx="4498">
                  <c:v>34666</c:v>
                </c:pt>
                <c:pt idx="4499">
                  <c:v>34673</c:v>
                </c:pt>
                <c:pt idx="4500">
                  <c:v>34684</c:v>
                </c:pt>
                <c:pt idx="4501">
                  <c:v>34690</c:v>
                </c:pt>
                <c:pt idx="4502">
                  <c:v>34696</c:v>
                </c:pt>
                <c:pt idx="4503">
                  <c:v>34702</c:v>
                </c:pt>
                <c:pt idx="4504">
                  <c:v>34709</c:v>
                </c:pt>
                <c:pt idx="4505">
                  <c:v>34715</c:v>
                </c:pt>
                <c:pt idx="4506">
                  <c:v>34720</c:v>
                </c:pt>
                <c:pt idx="4507">
                  <c:v>34731</c:v>
                </c:pt>
                <c:pt idx="4508">
                  <c:v>34780</c:v>
                </c:pt>
                <c:pt idx="4509">
                  <c:v>34786</c:v>
                </c:pt>
                <c:pt idx="4510">
                  <c:v>34792</c:v>
                </c:pt>
                <c:pt idx="4511">
                  <c:v>34798</c:v>
                </c:pt>
                <c:pt idx="4512">
                  <c:v>34805</c:v>
                </c:pt>
                <c:pt idx="4513">
                  <c:v>34811</c:v>
                </c:pt>
                <c:pt idx="4514">
                  <c:v>34822</c:v>
                </c:pt>
                <c:pt idx="4515">
                  <c:v>34828</c:v>
                </c:pt>
                <c:pt idx="4516">
                  <c:v>34834</c:v>
                </c:pt>
                <c:pt idx="4517">
                  <c:v>34841</c:v>
                </c:pt>
                <c:pt idx="4518">
                  <c:v>34847</c:v>
                </c:pt>
                <c:pt idx="4519">
                  <c:v>34860</c:v>
                </c:pt>
                <c:pt idx="4520">
                  <c:v>34960</c:v>
                </c:pt>
                <c:pt idx="4521">
                  <c:v>34972</c:v>
                </c:pt>
                <c:pt idx="4522">
                  <c:v>34979</c:v>
                </c:pt>
                <c:pt idx="4523">
                  <c:v>34985</c:v>
                </c:pt>
                <c:pt idx="4524">
                  <c:v>34991</c:v>
                </c:pt>
                <c:pt idx="4525">
                  <c:v>34997</c:v>
                </c:pt>
                <c:pt idx="4526">
                  <c:v>35003</c:v>
                </c:pt>
                <c:pt idx="4527">
                  <c:v>35009</c:v>
                </c:pt>
                <c:pt idx="4528">
                  <c:v>35020</c:v>
                </c:pt>
                <c:pt idx="4529">
                  <c:v>35026</c:v>
                </c:pt>
                <c:pt idx="4530">
                  <c:v>35032</c:v>
                </c:pt>
                <c:pt idx="4531">
                  <c:v>35038</c:v>
                </c:pt>
                <c:pt idx="4532">
                  <c:v>35044</c:v>
                </c:pt>
                <c:pt idx="4533">
                  <c:v>35050</c:v>
                </c:pt>
                <c:pt idx="4534">
                  <c:v>35056</c:v>
                </c:pt>
                <c:pt idx="4535">
                  <c:v>35067</c:v>
                </c:pt>
                <c:pt idx="4536">
                  <c:v>35073</c:v>
                </c:pt>
                <c:pt idx="4537">
                  <c:v>35079</c:v>
                </c:pt>
                <c:pt idx="4538">
                  <c:v>35086</c:v>
                </c:pt>
                <c:pt idx="4539">
                  <c:v>35092</c:v>
                </c:pt>
                <c:pt idx="4540">
                  <c:v>35098</c:v>
                </c:pt>
                <c:pt idx="4541">
                  <c:v>35104</c:v>
                </c:pt>
                <c:pt idx="4542">
                  <c:v>35122</c:v>
                </c:pt>
                <c:pt idx="4543">
                  <c:v>35129</c:v>
                </c:pt>
                <c:pt idx="4544">
                  <c:v>35135</c:v>
                </c:pt>
                <c:pt idx="4545">
                  <c:v>35141</c:v>
                </c:pt>
                <c:pt idx="4546">
                  <c:v>35147</c:v>
                </c:pt>
                <c:pt idx="4547">
                  <c:v>35154</c:v>
                </c:pt>
                <c:pt idx="4548">
                  <c:v>35159</c:v>
                </c:pt>
                <c:pt idx="4549">
                  <c:v>35170</c:v>
                </c:pt>
                <c:pt idx="4550">
                  <c:v>35176</c:v>
                </c:pt>
                <c:pt idx="4551">
                  <c:v>35183</c:v>
                </c:pt>
                <c:pt idx="4552">
                  <c:v>35189</c:v>
                </c:pt>
                <c:pt idx="4553">
                  <c:v>35195</c:v>
                </c:pt>
                <c:pt idx="4554">
                  <c:v>35201</c:v>
                </c:pt>
                <c:pt idx="4555">
                  <c:v>35207</c:v>
                </c:pt>
                <c:pt idx="4556">
                  <c:v>35213</c:v>
                </c:pt>
                <c:pt idx="4557">
                  <c:v>35223</c:v>
                </c:pt>
                <c:pt idx="4558">
                  <c:v>35229</c:v>
                </c:pt>
                <c:pt idx="4559">
                  <c:v>35235</c:v>
                </c:pt>
                <c:pt idx="4560">
                  <c:v>35242</c:v>
                </c:pt>
                <c:pt idx="4561">
                  <c:v>35248</c:v>
                </c:pt>
                <c:pt idx="4562">
                  <c:v>35254</c:v>
                </c:pt>
                <c:pt idx="4563">
                  <c:v>35260</c:v>
                </c:pt>
                <c:pt idx="4564">
                  <c:v>35279</c:v>
                </c:pt>
                <c:pt idx="4565">
                  <c:v>35286</c:v>
                </c:pt>
                <c:pt idx="4566">
                  <c:v>35292</c:v>
                </c:pt>
                <c:pt idx="4567">
                  <c:v>35298</c:v>
                </c:pt>
                <c:pt idx="4568">
                  <c:v>35304</c:v>
                </c:pt>
                <c:pt idx="4569">
                  <c:v>35311</c:v>
                </c:pt>
                <c:pt idx="4570">
                  <c:v>35316</c:v>
                </c:pt>
                <c:pt idx="4571">
                  <c:v>35327</c:v>
                </c:pt>
                <c:pt idx="4572">
                  <c:v>35333</c:v>
                </c:pt>
                <c:pt idx="4573">
                  <c:v>35340</c:v>
                </c:pt>
                <c:pt idx="4574">
                  <c:v>35346</c:v>
                </c:pt>
                <c:pt idx="4575">
                  <c:v>35352</c:v>
                </c:pt>
                <c:pt idx="4576">
                  <c:v>35358</c:v>
                </c:pt>
                <c:pt idx="4577">
                  <c:v>35365</c:v>
                </c:pt>
                <c:pt idx="4578">
                  <c:v>35375</c:v>
                </c:pt>
                <c:pt idx="4579">
                  <c:v>35382</c:v>
                </c:pt>
                <c:pt idx="4580">
                  <c:v>35387</c:v>
                </c:pt>
                <c:pt idx="4581">
                  <c:v>35393</c:v>
                </c:pt>
                <c:pt idx="4582">
                  <c:v>35400</c:v>
                </c:pt>
                <c:pt idx="4583">
                  <c:v>35405</c:v>
                </c:pt>
                <c:pt idx="4584">
                  <c:v>35411</c:v>
                </c:pt>
                <c:pt idx="4585">
                  <c:v>35429</c:v>
                </c:pt>
                <c:pt idx="4586">
                  <c:v>35437</c:v>
                </c:pt>
                <c:pt idx="4587">
                  <c:v>35443</c:v>
                </c:pt>
                <c:pt idx="4588">
                  <c:v>35448</c:v>
                </c:pt>
                <c:pt idx="4589">
                  <c:v>35454</c:v>
                </c:pt>
                <c:pt idx="4590">
                  <c:v>35461</c:v>
                </c:pt>
                <c:pt idx="4591">
                  <c:v>35466</c:v>
                </c:pt>
                <c:pt idx="4592">
                  <c:v>35477</c:v>
                </c:pt>
                <c:pt idx="4593">
                  <c:v>35483</c:v>
                </c:pt>
                <c:pt idx="4594">
                  <c:v>35489</c:v>
                </c:pt>
                <c:pt idx="4595">
                  <c:v>35496</c:v>
                </c:pt>
                <c:pt idx="4596">
                  <c:v>35502</c:v>
                </c:pt>
                <c:pt idx="4597">
                  <c:v>35508</c:v>
                </c:pt>
                <c:pt idx="4598">
                  <c:v>35514</c:v>
                </c:pt>
                <c:pt idx="4599">
                  <c:v>35524</c:v>
                </c:pt>
                <c:pt idx="4600">
                  <c:v>35532</c:v>
                </c:pt>
                <c:pt idx="4601">
                  <c:v>35537</c:v>
                </c:pt>
                <c:pt idx="4602">
                  <c:v>35543</c:v>
                </c:pt>
                <c:pt idx="4603">
                  <c:v>35550</c:v>
                </c:pt>
                <c:pt idx="4604">
                  <c:v>35556</c:v>
                </c:pt>
                <c:pt idx="4605">
                  <c:v>35562</c:v>
                </c:pt>
                <c:pt idx="4606">
                  <c:v>35573</c:v>
                </c:pt>
                <c:pt idx="4607">
                  <c:v>35587</c:v>
                </c:pt>
                <c:pt idx="4608">
                  <c:v>35594</c:v>
                </c:pt>
                <c:pt idx="4609">
                  <c:v>35600</c:v>
                </c:pt>
                <c:pt idx="4610">
                  <c:v>35606</c:v>
                </c:pt>
                <c:pt idx="4611">
                  <c:v>35612</c:v>
                </c:pt>
                <c:pt idx="4612">
                  <c:v>35619</c:v>
                </c:pt>
                <c:pt idx="4613">
                  <c:v>35630</c:v>
                </c:pt>
                <c:pt idx="4614">
                  <c:v>35636</c:v>
                </c:pt>
                <c:pt idx="4615">
                  <c:v>35642</c:v>
                </c:pt>
                <c:pt idx="4616">
                  <c:v>35648</c:v>
                </c:pt>
                <c:pt idx="4617">
                  <c:v>35654</c:v>
                </c:pt>
                <c:pt idx="4618">
                  <c:v>35660</c:v>
                </c:pt>
                <c:pt idx="4619">
                  <c:v>35666</c:v>
                </c:pt>
                <c:pt idx="4620">
                  <c:v>35677</c:v>
                </c:pt>
                <c:pt idx="4621">
                  <c:v>35684</c:v>
                </c:pt>
                <c:pt idx="4622">
                  <c:v>35690</c:v>
                </c:pt>
                <c:pt idx="4623">
                  <c:v>35696</c:v>
                </c:pt>
                <c:pt idx="4624">
                  <c:v>35701</c:v>
                </c:pt>
                <c:pt idx="4625">
                  <c:v>35708</c:v>
                </c:pt>
                <c:pt idx="4626">
                  <c:v>35714</c:v>
                </c:pt>
                <c:pt idx="4627">
                  <c:v>35720</c:v>
                </c:pt>
                <c:pt idx="4628">
                  <c:v>35731</c:v>
                </c:pt>
                <c:pt idx="4629">
                  <c:v>35745</c:v>
                </c:pt>
                <c:pt idx="4630">
                  <c:v>35751</c:v>
                </c:pt>
                <c:pt idx="4631">
                  <c:v>35757</c:v>
                </c:pt>
                <c:pt idx="4632">
                  <c:v>35763</c:v>
                </c:pt>
                <c:pt idx="4633">
                  <c:v>35770</c:v>
                </c:pt>
                <c:pt idx="4634">
                  <c:v>35776</c:v>
                </c:pt>
                <c:pt idx="4635">
                  <c:v>35787</c:v>
                </c:pt>
                <c:pt idx="4636">
                  <c:v>35793</c:v>
                </c:pt>
                <c:pt idx="4637">
                  <c:v>35798</c:v>
                </c:pt>
                <c:pt idx="4638">
                  <c:v>35805</c:v>
                </c:pt>
                <c:pt idx="4639">
                  <c:v>35811</c:v>
                </c:pt>
                <c:pt idx="4640">
                  <c:v>35817</c:v>
                </c:pt>
                <c:pt idx="4641">
                  <c:v>35822</c:v>
                </c:pt>
                <c:pt idx="4642">
                  <c:v>35833</c:v>
                </c:pt>
                <c:pt idx="4643">
                  <c:v>35840</c:v>
                </c:pt>
                <c:pt idx="4644">
                  <c:v>35846</c:v>
                </c:pt>
                <c:pt idx="4645">
                  <c:v>35852</c:v>
                </c:pt>
                <c:pt idx="4646">
                  <c:v>35858</c:v>
                </c:pt>
                <c:pt idx="4647">
                  <c:v>35864</c:v>
                </c:pt>
                <c:pt idx="4648">
                  <c:v>35870</c:v>
                </c:pt>
                <c:pt idx="4649">
                  <c:v>35881</c:v>
                </c:pt>
                <c:pt idx="4650">
                  <c:v>35887</c:v>
                </c:pt>
                <c:pt idx="4651">
                  <c:v>35900</c:v>
                </c:pt>
                <c:pt idx="4652">
                  <c:v>35907</c:v>
                </c:pt>
                <c:pt idx="4653">
                  <c:v>35913</c:v>
                </c:pt>
                <c:pt idx="4654">
                  <c:v>35919</c:v>
                </c:pt>
                <c:pt idx="4655">
                  <c:v>35925</c:v>
                </c:pt>
                <c:pt idx="4656">
                  <c:v>35937</c:v>
                </c:pt>
                <c:pt idx="4657">
                  <c:v>35943</c:v>
                </c:pt>
                <c:pt idx="4658">
                  <c:v>35949</c:v>
                </c:pt>
                <c:pt idx="4659">
                  <c:v>35955</c:v>
                </c:pt>
                <c:pt idx="4660">
                  <c:v>35961</c:v>
                </c:pt>
                <c:pt idx="4661">
                  <c:v>35967</c:v>
                </c:pt>
                <c:pt idx="4662">
                  <c:v>35973</c:v>
                </c:pt>
                <c:pt idx="4663">
                  <c:v>35984</c:v>
                </c:pt>
                <c:pt idx="4664">
                  <c:v>35991</c:v>
                </c:pt>
                <c:pt idx="4665">
                  <c:v>35997</c:v>
                </c:pt>
                <c:pt idx="4666">
                  <c:v>36003</c:v>
                </c:pt>
                <c:pt idx="4667">
                  <c:v>36008</c:v>
                </c:pt>
                <c:pt idx="4668">
                  <c:v>36015</c:v>
                </c:pt>
                <c:pt idx="4669">
                  <c:v>36021</c:v>
                </c:pt>
                <c:pt idx="4670">
                  <c:v>36032</c:v>
                </c:pt>
                <c:pt idx="4671">
                  <c:v>36038</c:v>
                </c:pt>
                <c:pt idx="4672">
                  <c:v>36045</c:v>
                </c:pt>
                <c:pt idx="4673">
                  <c:v>36058</c:v>
                </c:pt>
                <c:pt idx="4674">
                  <c:v>36065</c:v>
                </c:pt>
                <c:pt idx="4675">
                  <c:v>36071</c:v>
                </c:pt>
                <c:pt idx="4676">
                  <c:v>36077</c:v>
                </c:pt>
                <c:pt idx="4677">
                  <c:v>36089</c:v>
                </c:pt>
                <c:pt idx="4678">
                  <c:v>36095</c:v>
                </c:pt>
                <c:pt idx="4679">
                  <c:v>36101</c:v>
                </c:pt>
                <c:pt idx="4680">
                  <c:v>36107</c:v>
                </c:pt>
                <c:pt idx="4681">
                  <c:v>36114</c:v>
                </c:pt>
                <c:pt idx="4682">
                  <c:v>36119</c:v>
                </c:pt>
                <c:pt idx="4683">
                  <c:v>36125</c:v>
                </c:pt>
                <c:pt idx="4684">
                  <c:v>36136</c:v>
                </c:pt>
                <c:pt idx="4685">
                  <c:v>36143</c:v>
                </c:pt>
                <c:pt idx="4686">
                  <c:v>36149</c:v>
                </c:pt>
                <c:pt idx="4687">
                  <c:v>36155</c:v>
                </c:pt>
                <c:pt idx="4688">
                  <c:v>36161</c:v>
                </c:pt>
                <c:pt idx="4689">
                  <c:v>36168</c:v>
                </c:pt>
                <c:pt idx="4690">
                  <c:v>36174</c:v>
                </c:pt>
                <c:pt idx="4691">
                  <c:v>36179</c:v>
                </c:pt>
                <c:pt idx="4692">
                  <c:v>36190</c:v>
                </c:pt>
                <c:pt idx="4693">
                  <c:v>36196</c:v>
                </c:pt>
                <c:pt idx="4694">
                  <c:v>36203</c:v>
                </c:pt>
                <c:pt idx="4695">
                  <c:v>36215</c:v>
                </c:pt>
                <c:pt idx="4696">
                  <c:v>36221</c:v>
                </c:pt>
                <c:pt idx="4697">
                  <c:v>36227</c:v>
                </c:pt>
                <c:pt idx="4698">
                  <c:v>36234</c:v>
                </c:pt>
                <c:pt idx="4699">
                  <c:v>36245</c:v>
                </c:pt>
                <c:pt idx="4700">
                  <c:v>36251</c:v>
                </c:pt>
                <c:pt idx="4701">
                  <c:v>36257</c:v>
                </c:pt>
                <c:pt idx="4702">
                  <c:v>36264</c:v>
                </c:pt>
                <c:pt idx="4703">
                  <c:v>36270</c:v>
                </c:pt>
                <c:pt idx="4704">
                  <c:v>36275</c:v>
                </c:pt>
                <c:pt idx="4705">
                  <c:v>36281</c:v>
                </c:pt>
                <c:pt idx="4706">
                  <c:v>36292</c:v>
                </c:pt>
                <c:pt idx="4707">
                  <c:v>36299</c:v>
                </c:pt>
                <c:pt idx="4708">
                  <c:v>36305</c:v>
                </c:pt>
                <c:pt idx="4709">
                  <c:v>36311</c:v>
                </c:pt>
                <c:pt idx="4710">
                  <c:v>36316</c:v>
                </c:pt>
                <c:pt idx="4711">
                  <c:v>36323</c:v>
                </c:pt>
                <c:pt idx="4712">
                  <c:v>36329</c:v>
                </c:pt>
                <c:pt idx="4713">
                  <c:v>36340</c:v>
                </c:pt>
                <c:pt idx="4714">
                  <c:v>36346</c:v>
                </c:pt>
                <c:pt idx="4715">
                  <c:v>36353</c:v>
                </c:pt>
                <c:pt idx="4716">
                  <c:v>36359</c:v>
                </c:pt>
                <c:pt idx="4717">
                  <c:v>36365</c:v>
                </c:pt>
                <c:pt idx="4718">
                  <c:v>36378</c:v>
                </c:pt>
                <c:pt idx="4719">
                  <c:v>36385</c:v>
                </c:pt>
                <c:pt idx="4720">
                  <c:v>36396</c:v>
                </c:pt>
                <c:pt idx="4721">
                  <c:v>36402</c:v>
                </c:pt>
                <c:pt idx="4722">
                  <c:v>36408</c:v>
                </c:pt>
                <c:pt idx="4723">
                  <c:v>36414</c:v>
                </c:pt>
                <c:pt idx="4724">
                  <c:v>36421</c:v>
                </c:pt>
                <c:pt idx="4725">
                  <c:v>36426</c:v>
                </c:pt>
                <c:pt idx="4726">
                  <c:v>36432</c:v>
                </c:pt>
                <c:pt idx="4727">
                  <c:v>36443</c:v>
                </c:pt>
                <c:pt idx="4728">
                  <c:v>36450</c:v>
                </c:pt>
                <c:pt idx="4729">
                  <c:v>36456</c:v>
                </c:pt>
                <c:pt idx="4730">
                  <c:v>36462</c:v>
                </c:pt>
                <c:pt idx="4731">
                  <c:v>36468</c:v>
                </c:pt>
                <c:pt idx="4732">
                  <c:v>36474</c:v>
                </c:pt>
                <c:pt idx="4733">
                  <c:v>36480</c:v>
                </c:pt>
                <c:pt idx="4734">
                  <c:v>36491</c:v>
                </c:pt>
                <c:pt idx="4735">
                  <c:v>36497</c:v>
                </c:pt>
                <c:pt idx="4736">
                  <c:v>36503</c:v>
                </c:pt>
                <c:pt idx="4737">
                  <c:v>36510</c:v>
                </c:pt>
                <c:pt idx="4738">
                  <c:v>36516</c:v>
                </c:pt>
                <c:pt idx="4739">
                  <c:v>36522</c:v>
                </c:pt>
                <c:pt idx="4740">
                  <c:v>36536</c:v>
                </c:pt>
                <c:pt idx="4741">
                  <c:v>36547</c:v>
                </c:pt>
                <c:pt idx="4742">
                  <c:v>36554</c:v>
                </c:pt>
                <c:pt idx="4743">
                  <c:v>36560</c:v>
                </c:pt>
                <c:pt idx="4744">
                  <c:v>36566</c:v>
                </c:pt>
                <c:pt idx="4745">
                  <c:v>36573</c:v>
                </c:pt>
                <c:pt idx="4746">
                  <c:v>36579</c:v>
                </c:pt>
                <c:pt idx="4747">
                  <c:v>36585</c:v>
                </c:pt>
                <c:pt idx="4748">
                  <c:v>36595</c:v>
                </c:pt>
                <c:pt idx="4749">
                  <c:v>36601</c:v>
                </c:pt>
                <c:pt idx="4750">
                  <c:v>36608</c:v>
                </c:pt>
                <c:pt idx="4751">
                  <c:v>36614</c:v>
                </c:pt>
                <c:pt idx="4752">
                  <c:v>36620</c:v>
                </c:pt>
                <c:pt idx="4753">
                  <c:v>36625</c:v>
                </c:pt>
                <c:pt idx="4754">
                  <c:v>36632</c:v>
                </c:pt>
                <c:pt idx="4755">
                  <c:v>36638</c:v>
                </c:pt>
                <c:pt idx="4756">
                  <c:v>36649</c:v>
                </c:pt>
                <c:pt idx="4757">
                  <c:v>36655</c:v>
                </c:pt>
                <c:pt idx="4758">
                  <c:v>36661</c:v>
                </c:pt>
                <c:pt idx="4759">
                  <c:v>36667</c:v>
                </c:pt>
                <c:pt idx="4760">
                  <c:v>36673</c:v>
                </c:pt>
                <c:pt idx="4761">
                  <c:v>36679</c:v>
                </c:pt>
                <c:pt idx="4762">
                  <c:v>36691</c:v>
                </c:pt>
                <c:pt idx="4763">
                  <c:v>36703</c:v>
                </c:pt>
                <c:pt idx="4764">
                  <c:v>36709</c:v>
                </c:pt>
                <c:pt idx="4765">
                  <c:v>36715</c:v>
                </c:pt>
                <c:pt idx="4766">
                  <c:v>36721</c:v>
                </c:pt>
                <c:pt idx="4767">
                  <c:v>36728</c:v>
                </c:pt>
                <c:pt idx="4768">
                  <c:v>36734</c:v>
                </c:pt>
                <c:pt idx="4769">
                  <c:v>36740</c:v>
                </c:pt>
                <c:pt idx="4770">
                  <c:v>36751</c:v>
                </c:pt>
                <c:pt idx="4771">
                  <c:v>36758</c:v>
                </c:pt>
                <c:pt idx="4772">
                  <c:v>36764</c:v>
                </c:pt>
                <c:pt idx="4773">
                  <c:v>36769</c:v>
                </c:pt>
                <c:pt idx="4774">
                  <c:v>36775</c:v>
                </c:pt>
                <c:pt idx="4775">
                  <c:v>36782</c:v>
                </c:pt>
                <c:pt idx="4776">
                  <c:v>36788</c:v>
                </c:pt>
                <c:pt idx="4777">
                  <c:v>36799</c:v>
                </c:pt>
                <c:pt idx="4778">
                  <c:v>36805</c:v>
                </c:pt>
                <c:pt idx="4779">
                  <c:v>36811</c:v>
                </c:pt>
                <c:pt idx="4780">
                  <c:v>36818</c:v>
                </c:pt>
                <c:pt idx="4781">
                  <c:v>36823</c:v>
                </c:pt>
                <c:pt idx="4782">
                  <c:v>36829</c:v>
                </c:pt>
                <c:pt idx="4783">
                  <c:v>36835</c:v>
                </c:pt>
                <c:pt idx="4784">
                  <c:v>36855</c:v>
                </c:pt>
                <c:pt idx="4785">
                  <c:v>36862</c:v>
                </c:pt>
                <c:pt idx="4786">
                  <c:v>36868</c:v>
                </c:pt>
                <c:pt idx="4787">
                  <c:v>36873</c:v>
                </c:pt>
                <c:pt idx="4788">
                  <c:v>36880</c:v>
                </c:pt>
                <c:pt idx="4789">
                  <c:v>36886</c:v>
                </c:pt>
                <c:pt idx="4790">
                  <c:v>36892</c:v>
                </c:pt>
                <c:pt idx="4791">
                  <c:v>36903</c:v>
                </c:pt>
                <c:pt idx="4792">
                  <c:v>36909</c:v>
                </c:pt>
                <c:pt idx="4793">
                  <c:v>36916</c:v>
                </c:pt>
                <c:pt idx="4794">
                  <c:v>36922</c:v>
                </c:pt>
                <c:pt idx="4795">
                  <c:v>36928</c:v>
                </c:pt>
                <c:pt idx="4796">
                  <c:v>36933</c:v>
                </c:pt>
                <c:pt idx="4797">
                  <c:v>36940</c:v>
                </c:pt>
                <c:pt idx="4798">
                  <c:v>36951</c:v>
                </c:pt>
                <c:pt idx="4799">
                  <c:v>36957</c:v>
                </c:pt>
                <c:pt idx="4800">
                  <c:v>36963</c:v>
                </c:pt>
                <c:pt idx="4801">
                  <c:v>36970</c:v>
                </c:pt>
                <c:pt idx="4802">
                  <c:v>36976</c:v>
                </c:pt>
                <c:pt idx="4803">
                  <c:v>36982</c:v>
                </c:pt>
                <c:pt idx="4804">
                  <c:v>36988</c:v>
                </c:pt>
                <c:pt idx="4805">
                  <c:v>37006</c:v>
                </c:pt>
                <c:pt idx="4806">
                  <c:v>37013</c:v>
                </c:pt>
                <c:pt idx="4807">
                  <c:v>37019</c:v>
                </c:pt>
                <c:pt idx="4808">
                  <c:v>37024</c:v>
                </c:pt>
                <c:pt idx="4809">
                  <c:v>37030</c:v>
                </c:pt>
                <c:pt idx="4810">
                  <c:v>37037</c:v>
                </c:pt>
                <c:pt idx="4811">
                  <c:v>37042</c:v>
                </c:pt>
                <c:pt idx="4812">
                  <c:v>37053</c:v>
                </c:pt>
                <c:pt idx="4813">
                  <c:v>37059</c:v>
                </c:pt>
                <c:pt idx="4814">
                  <c:v>37066</c:v>
                </c:pt>
                <c:pt idx="4815">
                  <c:v>37072</c:v>
                </c:pt>
                <c:pt idx="4816">
                  <c:v>37078</c:v>
                </c:pt>
                <c:pt idx="4817">
                  <c:v>37083</c:v>
                </c:pt>
                <c:pt idx="4818">
                  <c:v>37090</c:v>
                </c:pt>
                <c:pt idx="4819">
                  <c:v>37101</c:v>
                </c:pt>
                <c:pt idx="4820">
                  <c:v>37107</c:v>
                </c:pt>
                <c:pt idx="4821">
                  <c:v>37113</c:v>
                </c:pt>
                <c:pt idx="4822">
                  <c:v>37119</c:v>
                </c:pt>
                <c:pt idx="4823">
                  <c:v>37126</c:v>
                </c:pt>
                <c:pt idx="4824">
                  <c:v>37131</c:v>
                </c:pt>
                <c:pt idx="4825">
                  <c:v>37137</c:v>
                </c:pt>
                <c:pt idx="4826">
                  <c:v>37143</c:v>
                </c:pt>
                <c:pt idx="4827">
                  <c:v>37162</c:v>
                </c:pt>
                <c:pt idx="4828">
                  <c:v>37169</c:v>
                </c:pt>
                <c:pt idx="4829">
                  <c:v>37175</c:v>
                </c:pt>
                <c:pt idx="4830">
                  <c:v>37181</c:v>
                </c:pt>
                <c:pt idx="4831">
                  <c:v>37187</c:v>
                </c:pt>
                <c:pt idx="4832">
                  <c:v>37193</c:v>
                </c:pt>
                <c:pt idx="4833">
                  <c:v>37199</c:v>
                </c:pt>
                <c:pt idx="4834">
                  <c:v>37210</c:v>
                </c:pt>
                <c:pt idx="4835">
                  <c:v>37216</c:v>
                </c:pt>
                <c:pt idx="4836">
                  <c:v>37223</c:v>
                </c:pt>
                <c:pt idx="4837">
                  <c:v>37229</c:v>
                </c:pt>
                <c:pt idx="4838">
                  <c:v>37235</c:v>
                </c:pt>
                <c:pt idx="4839">
                  <c:v>37241</c:v>
                </c:pt>
                <c:pt idx="4840">
                  <c:v>37248</c:v>
                </c:pt>
                <c:pt idx="4841">
                  <c:v>37259</c:v>
                </c:pt>
                <c:pt idx="4842">
                  <c:v>37265</c:v>
                </c:pt>
                <c:pt idx="4843">
                  <c:v>37270</c:v>
                </c:pt>
                <c:pt idx="4844">
                  <c:v>37277</c:v>
                </c:pt>
                <c:pt idx="4845">
                  <c:v>37283</c:v>
                </c:pt>
                <c:pt idx="4846">
                  <c:v>37289</c:v>
                </c:pt>
                <c:pt idx="4847">
                  <c:v>37295</c:v>
                </c:pt>
                <c:pt idx="4848">
                  <c:v>37306</c:v>
                </c:pt>
                <c:pt idx="4849">
                  <c:v>37320</c:v>
                </c:pt>
                <c:pt idx="4850">
                  <c:v>37326</c:v>
                </c:pt>
                <c:pt idx="4851">
                  <c:v>37332</c:v>
                </c:pt>
                <c:pt idx="4852">
                  <c:v>37338</c:v>
                </c:pt>
                <c:pt idx="4853">
                  <c:v>37345</c:v>
                </c:pt>
                <c:pt idx="4854">
                  <c:v>37351</c:v>
                </c:pt>
                <c:pt idx="4855">
                  <c:v>37362</c:v>
                </c:pt>
                <c:pt idx="4856">
                  <c:v>37368</c:v>
                </c:pt>
                <c:pt idx="4857">
                  <c:v>37374</c:v>
                </c:pt>
                <c:pt idx="4858">
                  <c:v>37380</c:v>
                </c:pt>
                <c:pt idx="4859">
                  <c:v>37385</c:v>
                </c:pt>
                <c:pt idx="4860">
                  <c:v>37391</c:v>
                </c:pt>
                <c:pt idx="4861">
                  <c:v>37397</c:v>
                </c:pt>
                <c:pt idx="4862">
                  <c:v>37408</c:v>
                </c:pt>
                <c:pt idx="4863">
                  <c:v>37415</c:v>
                </c:pt>
                <c:pt idx="4864">
                  <c:v>37421</c:v>
                </c:pt>
                <c:pt idx="4865">
                  <c:v>37426</c:v>
                </c:pt>
                <c:pt idx="4866">
                  <c:v>37433</c:v>
                </c:pt>
                <c:pt idx="4867">
                  <c:v>37439</c:v>
                </c:pt>
                <c:pt idx="4868">
                  <c:v>37445</c:v>
                </c:pt>
                <c:pt idx="4869">
                  <c:v>37455</c:v>
                </c:pt>
                <c:pt idx="4870">
                  <c:v>37461</c:v>
                </c:pt>
                <c:pt idx="4871">
                  <c:v>37468</c:v>
                </c:pt>
                <c:pt idx="4872">
                  <c:v>37482</c:v>
                </c:pt>
                <c:pt idx="4873">
                  <c:v>37488</c:v>
                </c:pt>
                <c:pt idx="4874">
                  <c:v>37494</c:v>
                </c:pt>
                <c:pt idx="4875">
                  <c:v>37501</c:v>
                </c:pt>
                <c:pt idx="4876">
                  <c:v>37512</c:v>
                </c:pt>
                <c:pt idx="4877">
                  <c:v>37518</c:v>
                </c:pt>
                <c:pt idx="4878">
                  <c:v>37524</c:v>
                </c:pt>
                <c:pt idx="4879">
                  <c:v>37530</c:v>
                </c:pt>
                <c:pt idx="4880">
                  <c:v>37536</c:v>
                </c:pt>
                <c:pt idx="4881">
                  <c:v>37542</c:v>
                </c:pt>
                <c:pt idx="4882">
                  <c:v>37548</c:v>
                </c:pt>
                <c:pt idx="4883">
                  <c:v>37559</c:v>
                </c:pt>
                <c:pt idx="4884">
                  <c:v>37566</c:v>
                </c:pt>
                <c:pt idx="4885">
                  <c:v>37572</c:v>
                </c:pt>
                <c:pt idx="4886">
                  <c:v>37578</c:v>
                </c:pt>
                <c:pt idx="4887">
                  <c:v>37584</c:v>
                </c:pt>
                <c:pt idx="4888">
                  <c:v>37590</c:v>
                </c:pt>
                <c:pt idx="4889">
                  <c:v>37596</c:v>
                </c:pt>
                <c:pt idx="4890">
                  <c:v>37607</c:v>
                </c:pt>
                <c:pt idx="4891">
                  <c:v>37613</c:v>
                </c:pt>
                <c:pt idx="4892">
                  <c:v>37620</c:v>
                </c:pt>
                <c:pt idx="4893">
                  <c:v>37626</c:v>
                </c:pt>
                <c:pt idx="4894">
                  <c:v>37639</c:v>
                </c:pt>
                <c:pt idx="4895">
                  <c:v>37645</c:v>
                </c:pt>
                <c:pt idx="4896">
                  <c:v>37651</c:v>
                </c:pt>
                <c:pt idx="4897">
                  <c:v>37663</c:v>
                </c:pt>
                <c:pt idx="4898">
                  <c:v>37669</c:v>
                </c:pt>
                <c:pt idx="4899">
                  <c:v>37675</c:v>
                </c:pt>
                <c:pt idx="4900">
                  <c:v>37681</c:v>
                </c:pt>
                <c:pt idx="4901">
                  <c:v>37687</c:v>
                </c:pt>
                <c:pt idx="4902">
                  <c:v>37693</c:v>
                </c:pt>
                <c:pt idx="4903">
                  <c:v>37699</c:v>
                </c:pt>
                <c:pt idx="4904">
                  <c:v>37710</c:v>
                </c:pt>
                <c:pt idx="4905">
                  <c:v>37717</c:v>
                </c:pt>
                <c:pt idx="4906">
                  <c:v>37723</c:v>
                </c:pt>
                <c:pt idx="4907">
                  <c:v>37729</c:v>
                </c:pt>
                <c:pt idx="4908">
                  <c:v>37735</c:v>
                </c:pt>
                <c:pt idx="4909">
                  <c:v>37741</c:v>
                </c:pt>
                <c:pt idx="4910">
                  <c:v>37747</c:v>
                </c:pt>
                <c:pt idx="4911">
                  <c:v>37758</c:v>
                </c:pt>
                <c:pt idx="4912">
                  <c:v>37764</c:v>
                </c:pt>
                <c:pt idx="4913">
                  <c:v>37770</c:v>
                </c:pt>
                <c:pt idx="4914">
                  <c:v>37777</c:v>
                </c:pt>
                <c:pt idx="4915">
                  <c:v>37783</c:v>
                </c:pt>
                <c:pt idx="4916">
                  <c:v>37796</c:v>
                </c:pt>
                <c:pt idx="4917">
                  <c:v>37802</c:v>
                </c:pt>
                <c:pt idx="4918">
                  <c:v>37819</c:v>
                </c:pt>
                <c:pt idx="4919">
                  <c:v>37906</c:v>
                </c:pt>
                <c:pt idx="4920">
                  <c:v>37912</c:v>
                </c:pt>
                <c:pt idx="4921">
                  <c:v>37918</c:v>
                </c:pt>
                <c:pt idx="4922">
                  <c:v>37925</c:v>
                </c:pt>
                <c:pt idx="4923">
                  <c:v>37930</c:v>
                </c:pt>
                <c:pt idx="4924">
                  <c:v>37936</c:v>
                </c:pt>
                <c:pt idx="4925">
                  <c:v>37948</c:v>
                </c:pt>
                <c:pt idx="4926">
                  <c:v>37954</c:v>
                </c:pt>
                <c:pt idx="4927">
                  <c:v>37960</c:v>
                </c:pt>
                <c:pt idx="4928">
                  <c:v>37966</c:v>
                </c:pt>
                <c:pt idx="4929">
                  <c:v>37972</c:v>
                </c:pt>
                <c:pt idx="4930">
                  <c:v>37977</c:v>
                </c:pt>
                <c:pt idx="4931">
                  <c:v>37984</c:v>
                </c:pt>
                <c:pt idx="4932">
                  <c:v>37990</c:v>
                </c:pt>
                <c:pt idx="4933">
                  <c:v>38001</c:v>
                </c:pt>
                <c:pt idx="4934">
                  <c:v>38007</c:v>
                </c:pt>
                <c:pt idx="4935">
                  <c:v>38014</c:v>
                </c:pt>
                <c:pt idx="4936">
                  <c:v>38020</c:v>
                </c:pt>
                <c:pt idx="4937">
                  <c:v>38025</c:v>
                </c:pt>
                <c:pt idx="4938">
                  <c:v>38031</c:v>
                </c:pt>
                <c:pt idx="4939">
                  <c:v>38038</c:v>
                </c:pt>
                <c:pt idx="4940">
                  <c:v>38049</c:v>
                </c:pt>
                <c:pt idx="4941">
                  <c:v>38063</c:v>
                </c:pt>
                <c:pt idx="4942">
                  <c:v>38069</c:v>
                </c:pt>
                <c:pt idx="4943">
                  <c:v>38075</c:v>
                </c:pt>
                <c:pt idx="4944">
                  <c:v>38082</c:v>
                </c:pt>
                <c:pt idx="4945">
                  <c:v>38088</c:v>
                </c:pt>
                <c:pt idx="4946">
                  <c:v>38093</c:v>
                </c:pt>
                <c:pt idx="4947">
                  <c:v>38104</c:v>
                </c:pt>
                <c:pt idx="4948">
                  <c:v>38111</c:v>
                </c:pt>
                <c:pt idx="4949">
                  <c:v>38117</c:v>
                </c:pt>
                <c:pt idx="4950">
                  <c:v>38123</c:v>
                </c:pt>
                <c:pt idx="4951">
                  <c:v>38129</c:v>
                </c:pt>
                <c:pt idx="4952">
                  <c:v>38136</c:v>
                </c:pt>
                <c:pt idx="4953">
                  <c:v>38142</c:v>
                </c:pt>
                <c:pt idx="4954">
                  <c:v>38153</c:v>
                </c:pt>
                <c:pt idx="4955">
                  <c:v>38159</c:v>
                </c:pt>
                <c:pt idx="4956">
                  <c:v>38164</c:v>
                </c:pt>
                <c:pt idx="4957">
                  <c:v>38171</c:v>
                </c:pt>
                <c:pt idx="4958">
                  <c:v>38177</c:v>
                </c:pt>
                <c:pt idx="4959">
                  <c:v>38183</c:v>
                </c:pt>
                <c:pt idx="4960">
                  <c:v>38189</c:v>
                </c:pt>
                <c:pt idx="4961">
                  <c:v>38200</c:v>
                </c:pt>
                <c:pt idx="4962">
                  <c:v>38207</c:v>
                </c:pt>
                <c:pt idx="4963">
                  <c:v>38220</c:v>
                </c:pt>
                <c:pt idx="4964">
                  <c:v>38226</c:v>
                </c:pt>
                <c:pt idx="4965">
                  <c:v>38233</c:v>
                </c:pt>
                <c:pt idx="4966">
                  <c:v>38239</c:v>
                </c:pt>
                <c:pt idx="4967">
                  <c:v>38245</c:v>
                </c:pt>
                <c:pt idx="4968">
                  <c:v>38256</c:v>
                </c:pt>
                <c:pt idx="4969">
                  <c:v>38262</c:v>
                </c:pt>
                <c:pt idx="4970">
                  <c:v>38269</c:v>
                </c:pt>
                <c:pt idx="4971">
                  <c:v>38275</c:v>
                </c:pt>
                <c:pt idx="4972">
                  <c:v>38281</c:v>
                </c:pt>
                <c:pt idx="4973">
                  <c:v>38287</c:v>
                </c:pt>
                <c:pt idx="4974">
                  <c:v>38294</c:v>
                </c:pt>
                <c:pt idx="4975">
                  <c:v>38304</c:v>
                </c:pt>
                <c:pt idx="4976">
                  <c:v>38310</c:v>
                </c:pt>
                <c:pt idx="4977">
                  <c:v>38316</c:v>
                </c:pt>
                <c:pt idx="4978">
                  <c:v>38323</c:v>
                </c:pt>
                <c:pt idx="4979">
                  <c:v>38329</c:v>
                </c:pt>
                <c:pt idx="4980">
                  <c:v>38334</c:v>
                </c:pt>
                <c:pt idx="4981">
                  <c:v>38340</c:v>
                </c:pt>
                <c:pt idx="4982">
                  <c:v>38354</c:v>
                </c:pt>
                <c:pt idx="4983">
                  <c:v>38360</c:v>
                </c:pt>
                <c:pt idx="4984">
                  <c:v>38371</c:v>
                </c:pt>
                <c:pt idx="4985">
                  <c:v>38379</c:v>
                </c:pt>
                <c:pt idx="4986">
                  <c:v>38385</c:v>
                </c:pt>
                <c:pt idx="4987">
                  <c:v>38391</c:v>
                </c:pt>
                <c:pt idx="4988">
                  <c:v>38396</c:v>
                </c:pt>
                <c:pt idx="4989">
                  <c:v>38408</c:v>
                </c:pt>
                <c:pt idx="4990">
                  <c:v>38415</c:v>
                </c:pt>
                <c:pt idx="4991">
                  <c:v>38421</c:v>
                </c:pt>
                <c:pt idx="4992">
                  <c:v>38426</c:v>
                </c:pt>
                <c:pt idx="4993">
                  <c:v>38433</c:v>
                </c:pt>
                <c:pt idx="4994">
                  <c:v>38439</c:v>
                </c:pt>
                <c:pt idx="4995">
                  <c:v>38445</c:v>
                </c:pt>
                <c:pt idx="4996">
                  <c:v>38456</c:v>
                </c:pt>
                <c:pt idx="4997">
                  <c:v>38462</c:v>
                </c:pt>
                <c:pt idx="4998">
                  <c:v>38469</c:v>
                </c:pt>
                <c:pt idx="4999">
                  <c:v>38475</c:v>
                </c:pt>
                <c:pt idx="5000">
                  <c:v>38481</c:v>
                </c:pt>
                <c:pt idx="5001">
                  <c:v>38487</c:v>
                </c:pt>
                <c:pt idx="5002">
                  <c:v>38493</c:v>
                </c:pt>
                <c:pt idx="5003">
                  <c:v>38504</c:v>
                </c:pt>
                <c:pt idx="5004">
                  <c:v>38511</c:v>
                </c:pt>
                <c:pt idx="5005">
                  <c:v>38516</c:v>
                </c:pt>
                <c:pt idx="5006">
                  <c:v>38530</c:v>
                </c:pt>
                <c:pt idx="5007">
                  <c:v>38537</c:v>
                </c:pt>
                <c:pt idx="5008">
                  <c:v>38542</c:v>
                </c:pt>
                <c:pt idx="5009">
                  <c:v>38548</c:v>
                </c:pt>
                <c:pt idx="5010">
                  <c:v>38555</c:v>
                </c:pt>
                <c:pt idx="5011">
                  <c:v>38566</c:v>
                </c:pt>
                <c:pt idx="5012">
                  <c:v>38572</c:v>
                </c:pt>
                <c:pt idx="5013">
                  <c:v>38578</c:v>
                </c:pt>
                <c:pt idx="5014">
                  <c:v>38584</c:v>
                </c:pt>
                <c:pt idx="5015">
                  <c:v>38591</c:v>
                </c:pt>
                <c:pt idx="5016">
                  <c:v>38597</c:v>
                </c:pt>
                <c:pt idx="5017">
                  <c:v>38603</c:v>
                </c:pt>
                <c:pt idx="5018">
                  <c:v>38614</c:v>
                </c:pt>
                <c:pt idx="5019">
                  <c:v>38621</c:v>
                </c:pt>
                <c:pt idx="5020">
                  <c:v>38627</c:v>
                </c:pt>
                <c:pt idx="5021">
                  <c:v>38633</c:v>
                </c:pt>
                <c:pt idx="5022">
                  <c:v>38638</c:v>
                </c:pt>
                <c:pt idx="5023">
                  <c:v>38645</c:v>
                </c:pt>
                <c:pt idx="5024">
                  <c:v>38651</c:v>
                </c:pt>
                <c:pt idx="5025">
                  <c:v>38662</c:v>
                </c:pt>
                <c:pt idx="5026">
                  <c:v>38668</c:v>
                </c:pt>
                <c:pt idx="5027">
                  <c:v>38674</c:v>
                </c:pt>
                <c:pt idx="5028">
                  <c:v>38687</c:v>
                </c:pt>
                <c:pt idx="5029">
                  <c:v>38694</c:v>
                </c:pt>
                <c:pt idx="5030">
                  <c:v>38700</c:v>
                </c:pt>
                <c:pt idx="5031">
                  <c:v>38706</c:v>
                </c:pt>
                <c:pt idx="5032">
                  <c:v>38717</c:v>
                </c:pt>
                <c:pt idx="5033">
                  <c:v>38724</c:v>
                </c:pt>
                <c:pt idx="5034">
                  <c:v>38730</c:v>
                </c:pt>
                <c:pt idx="5035">
                  <c:v>38735</c:v>
                </c:pt>
                <c:pt idx="5036">
                  <c:v>38742</c:v>
                </c:pt>
                <c:pt idx="5037">
                  <c:v>38748</c:v>
                </c:pt>
                <c:pt idx="5038">
                  <c:v>38754</c:v>
                </c:pt>
                <c:pt idx="5039">
                  <c:v>38765</c:v>
                </c:pt>
                <c:pt idx="5040">
                  <c:v>38771</c:v>
                </c:pt>
                <c:pt idx="5041">
                  <c:v>38777</c:v>
                </c:pt>
                <c:pt idx="5042">
                  <c:v>38783</c:v>
                </c:pt>
                <c:pt idx="5043">
                  <c:v>38789</c:v>
                </c:pt>
                <c:pt idx="5044">
                  <c:v>38795</c:v>
                </c:pt>
                <c:pt idx="5045">
                  <c:v>38801</c:v>
                </c:pt>
                <c:pt idx="5046">
                  <c:v>38812</c:v>
                </c:pt>
                <c:pt idx="5047">
                  <c:v>38818</c:v>
                </c:pt>
                <c:pt idx="5048">
                  <c:v>38824</c:v>
                </c:pt>
                <c:pt idx="5049">
                  <c:v>38831</c:v>
                </c:pt>
                <c:pt idx="5050">
                  <c:v>38837</c:v>
                </c:pt>
                <c:pt idx="5051">
                  <c:v>38849</c:v>
                </c:pt>
                <c:pt idx="5052">
                  <c:v>38855</c:v>
                </c:pt>
                <c:pt idx="5053">
                  <c:v>38867</c:v>
                </c:pt>
                <c:pt idx="5054">
                  <c:v>38874</c:v>
                </c:pt>
                <c:pt idx="5055">
                  <c:v>38880</c:v>
                </c:pt>
                <c:pt idx="5056">
                  <c:v>38885</c:v>
                </c:pt>
                <c:pt idx="5057">
                  <c:v>38891</c:v>
                </c:pt>
                <c:pt idx="5058">
                  <c:v>38898</c:v>
                </c:pt>
                <c:pt idx="5059">
                  <c:v>38904</c:v>
                </c:pt>
                <c:pt idx="5060">
                  <c:v>38915</c:v>
                </c:pt>
                <c:pt idx="5061">
                  <c:v>38921</c:v>
                </c:pt>
                <c:pt idx="5062">
                  <c:v>38928</c:v>
                </c:pt>
                <c:pt idx="5063">
                  <c:v>38934</c:v>
                </c:pt>
                <c:pt idx="5064">
                  <c:v>38940</c:v>
                </c:pt>
                <c:pt idx="5065">
                  <c:v>38945</c:v>
                </c:pt>
                <c:pt idx="5066">
                  <c:v>38952</c:v>
                </c:pt>
                <c:pt idx="5067">
                  <c:v>38963</c:v>
                </c:pt>
                <c:pt idx="5068">
                  <c:v>38969</c:v>
                </c:pt>
                <c:pt idx="5069">
                  <c:v>38975</c:v>
                </c:pt>
                <c:pt idx="5070">
                  <c:v>38981</c:v>
                </c:pt>
                <c:pt idx="5071">
                  <c:v>38988</c:v>
                </c:pt>
                <c:pt idx="5072">
                  <c:v>38994</c:v>
                </c:pt>
                <c:pt idx="5073">
                  <c:v>39007</c:v>
                </c:pt>
                <c:pt idx="5074">
                  <c:v>39018</c:v>
                </c:pt>
                <c:pt idx="5075">
                  <c:v>39025</c:v>
                </c:pt>
                <c:pt idx="5076">
                  <c:v>39031</c:v>
                </c:pt>
                <c:pt idx="5077">
                  <c:v>39037</c:v>
                </c:pt>
                <c:pt idx="5078">
                  <c:v>39043</c:v>
                </c:pt>
                <c:pt idx="5079">
                  <c:v>39050</c:v>
                </c:pt>
                <c:pt idx="5080">
                  <c:v>39056</c:v>
                </c:pt>
                <c:pt idx="5081">
                  <c:v>39067</c:v>
                </c:pt>
                <c:pt idx="5082">
                  <c:v>39073</c:v>
                </c:pt>
                <c:pt idx="5083">
                  <c:v>39079</c:v>
                </c:pt>
                <c:pt idx="5084">
                  <c:v>39086</c:v>
                </c:pt>
                <c:pt idx="5085">
                  <c:v>39091</c:v>
                </c:pt>
                <c:pt idx="5086">
                  <c:v>39097</c:v>
                </c:pt>
                <c:pt idx="5087">
                  <c:v>39103</c:v>
                </c:pt>
                <c:pt idx="5088">
                  <c:v>39110</c:v>
                </c:pt>
                <c:pt idx="5089">
                  <c:v>39121</c:v>
                </c:pt>
                <c:pt idx="5090">
                  <c:v>39127</c:v>
                </c:pt>
                <c:pt idx="5091">
                  <c:v>39133</c:v>
                </c:pt>
                <c:pt idx="5092">
                  <c:v>39139</c:v>
                </c:pt>
                <c:pt idx="5093">
                  <c:v>39145</c:v>
                </c:pt>
                <c:pt idx="5094">
                  <c:v>39151</c:v>
                </c:pt>
                <c:pt idx="5095">
                  <c:v>39164</c:v>
                </c:pt>
                <c:pt idx="5096">
                  <c:v>39175</c:v>
                </c:pt>
                <c:pt idx="5097">
                  <c:v>39182</c:v>
                </c:pt>
                <c:pt idx="5098">
                  <c:v>39188</c:v>
                </c:pt>
                <c:pt idx="5099">
                  <c:v>39194</c:v>
                </c:pt>
                <c:pt idx="5100">
                  <c:v>39199</c:v>
                </c:pt>
                <c:pt idx="5101">
                  <c:v>39206</c:v>
                </c:pt>
                <c:pt idx="5102">
                  <c:v>39212</c:v>
                </c:pt>
                <c:pt idx="5103">
                  <c:v>39223</c:v>
                </c:pt>
                <c:pt idx="5104">
                  <c:v>39229</c:v>
                </c:pt>
                <c:pt idx="5105">
                  <c:v>39235</c:v>
                </c:pt>
                <c:pt idx="5106">
                  <c:v>39241</c:v>
                </c:pt>
                <c:pt idx="5107">
                  <c:v>39247</c:v>
                </c:pt>
                <c:pt idx="5108">
                  <c:v>39253</c:v>
                </c:pt>
                <c:pt idx="5109">
                  <c:v>39260</c:v>
                </c:pt>
                <c:pt idx="5110">
                  <c:v>39271</c:v>
                </c:pt>
                <c:pt idx="5111">
                  <c:v>39277</c:v>
                </c:pt>
                <c:pt idx="5112">
                  <c:v>39283</c:v>
                </c:pt>
                <c:pt idx="5113">
                  <c:v>39289</c:v>
                </c:pt>
                <c:pt idx="5114">
                  <c:v>39296</c:v>
                </c:pt>
                <c:pt idx="5115">
                  <c:v>39302</c:v>
                </c:pt>
                <c:pt idx="5116">
                  <c:v>39307</c:v>
                </c:pt>
                <c:pt idx="5117">
                  <c:v>39326</c:v>
                </c:pt>
                <c:pt idx="5118">
                  <c:v>39333</c:v>
                </c:pt>
                <c:pt idx="5119">
                  <c:v>39339</c:v>
                </c:pt>
                <c:pt idx="5120">
                  <c:v>39344</c:v>
                </c:pt>
                <c:pt idx="5121">
                  <c:v>39350</c:v>
                </c:pt>
                <c:pt idx="5122">
                  <c:v>39357</c:v>
                </c:pt>
                <c:pt idx="5123">
                  <c:v>39363</c:v>
                </c:pt>
                <c:pt idx="5124">
                  <c:v>39374</c:v>
                </c:pt>
                <c:pt idx="5125">
                  <c:v>39380</c:v>
                </c:pt>
                <c:pt idx="5126">
                  <c:v>39386</c:v>
                </c:pt>
                <c:pt idx="5127">
                  <c:v>39393</c:v>
                </c:pt>
                <c:pt idx="5128">
                  <c:v>39399</c:v>
                </c:pt>
                <c:pt idx="5129">
                  <c:v>39404</c:v>
                </c:pt>
                <c:pt idx="5130">
                  <c:v>39410</c:v>
                </c:pt>
                <c:pt idx="5131">
                  <c:v>39421</c:v>
                </c:pt>
                <c:pt idx="5132">
                  <c:v>39428</c:v>
                </c:pt>
                <c:pt idx="5133">
                  <c:v>39434</c:v>
                </c:pt>
                <c:pt idx="5134">
                  <c:v>39440</c:v>
                </c:pt>
                <c:pt idx="5135">
                  <c:v>39447</c:v>
                </c:pt>
                <c:pt idx="5136">
                  <c:v>39453</c:v>
                </c:pt>
                <c:pt idx="5137">
                  <c:v>39459</c:v>
                </c:pt>
                <c:pt idx="5138">
                  <c:v>39477</c:v>
                </c:pt>
                <c:pt idx="5139">
                  <c:v>39483</c:v>
                </c:pt>
                <c:pt idx="5140">
                  <c:v>39490</c:v>
                </c:pt>
                <c:pt idx="5141">
                  <c:v>39496</c:v>
                </c:pt>
                <c:pt idx="5142">
                  <c:v>39502</c:v>
                </c:pt>
                <c:pt idx="5143">
                  <c:v>39508</c:v>
                </c:pt>
                <c:pt idx="5144">
                  <c:v>39515</c:v>
                </c:pt>
                <c:pt idx="5145">
                  <c:v>39526</c:v>
                </c:pt>
                <c:pt idx="5146">
                  <c:v>39532</c:v>
                </c:pt>
                <c:pt idx="5147">
                  <c:v>39537</c:v>
                </c:pt>
                <c:pt idx="5148">
                  <c:v>39544</c:v>
                </c:pt>
                <c:pt idx="5149">
                  <c:v>39550</c:v>
                </c:pt>
                <c:pt idx="5150">
                  <c:v>39556</c:v>
                </c:pt>
                <c:pt idx="5151">
                  <c:v>39561</c:v>
                </c:pt>
                <c:pt idx="5152">
                  <c:v>39572</c:v>
                </c:pt>
                <c:pt idx="5153">
                  <c:v>39579</c:v>
                </c:pt>
                <c:pt idx="5154">
                  <c:v>39585</c:v>
                </c:pt>
                <c:pt idx="5155">
                  <c:v>39591</c:v>
                </c:pt>
                <c:pt idx="5156">
                  <c:v>39596</c:v>
                </c:pt>
                <c:pt idx="5157">
                  <c:v>39603</c:v>
                </c:pt>
                <c:pt idx="5158">
                  <c:v>39609</c:v>
                </c:pt>
                <c:pt idx="5159">
                  <c:v>39620</c:v>
                </c:pt>
                <c:pt idx="5160">
                  <c:v>39633</c:v>
                </c:pt>
                <c:pt idx="5161">
                  <c:v>39639</c:v>
                </c:pt>
                <c:pt idx="5162">
                  <c:v>39645</c:v>
                </c:pt>
                <c:pt idx="5163">
                  <c:v>39651</c:v>
                </c:pt>
                <c:pt idx="5164">
                  <c:v>39657</c:v>
                </c:pt>
                <c:pt idx="5165">
                  <c:v>39664</c:v>
                </c:pt>
                <c:pt idx="5166">
                  <c:v>39670</c:v>
                </c:pt>
                <c:pt idx="5167">
                  <c:v>39681</c:v>
                </c:pt>
                <c:pt idx="5168">
                  <c:v>39687</c:v>
                </c:pt>
                <c:pt idx="5169">
                  <c:v>39693</c:v>
                </c:pt>
                <c:pt idx="5170">
                  <c:v>39700</c:v>
                </c:pt>
                <c:pt idx="5171">
                  <c:v>39706</c:v>
                </c:pt>
                <c:pt idx="5172">
                  <c:v>39712</c:v>
                </c:pt>
                <c:pt idx="5173">
                  <c:v>39717</c:v>
                </c:pt>
                <c:pt idx="5174">
                  <c:v>39728</c:v>
                </c:pt>
                <c:pt idx="5175">
                  <c:v>39735</c:v>
                </c:pt>
                <c:pt idx="5176">
                  <c:v>39741</c:v>
                </c:pt>
                <c:pt idx="5177">
                  <c:v>39747</c:v>
                </c:pt>
                <c:pt idx="5178">
                  <c:v>39754</c:v>
                </c:pt>
                <c:pt idx="5179">
                  <c:v>39760</c:v>
                </c:pt>
                <c:pt idx="5180">
                  <c:v>39766</c:v>
                </c:pt>
                <c:pt idx="5181">
                  <c:v>39777</c:v>
                </c:pt>
                <c:pt idx="5182">
                  <c:v>39791</c:v>
                </c:pt>
                <c:pt idx="5183">
                  <c:v>39797</c:v>
                </c:pt>
                <c:pt idx="5184">
                  <c:v>39803</c:v>
                </c:pt>
                <c:pt idx="5185">
                  <c:v>39809</c:v>
                </c:pt>
                <c:pt idx="5186">
                  <c:v>39815</c:v>
                </c:pt>
                <c:pt idx="5187">
                  <c:v>39822</c:v>
                </c:pt>
                <c:pt idx="5188">
                  <c:v>39833</c:v>
                </c:pt>
                <c:pt idx="5189">
                  <c:v>39839</c:v>
                </c:pt>
                <c:pt idx="5190">
                  <c:v>39845</c:v>
                </c:pt>
                <c:pt idx="5191">
                  <c:v>39851</c:v>
                </c:pt>
                <c:pt idx="5192">
                  <c:v>39857</c:v>
                </c:pt>
                <c:pt idx="5193">
                  <c:v>39863</c:v>
                </c:pt>
                <c:pt idx="5194">
                  <c:v>39869</c:v>
                </c:pt>
                <c:pt idx="5195">
                  <c:v>39880</c:v>
                </c:pt>
                <c:pt idx="5196">
                  <c:v>39887</c:v>
                </c:pt>
                <c:pt idx="5197">
                  <c:v>39893</c:v>
                </c:pt>
                <c:pt idx="5198">
                  <c:v>39899</c:v>
                </c:pt>
                <c:pt idx="5199">
                  <c:v>39905</c:v>
                </c:pt>
                <c:pt idx="5200">
                  <c:v>39912</c:v>
                </c:pt>
                <c:pt idx="5201">
                  <c:v>39918</c:v>
                </c:pt>
                <c:pt idx="5202">
                  <c:v>39929</c:v>
                </c:pt>
                <c:pt idx="5203">
                  <c:v>39934</c:v>
                </c:pt>
                <c:pt idx="5204">
                  <c:v>39948</c:v>
                </c:pt>
                <c:pt idx="5205">
                  <c:v>39954</c:v>
                </c:pt>
                <c:pt idx="5206">
                  <c:v>39960</c:v>
                </c:pt>
                <c:pt idx="5207">
                  <c:v>39966</c:v>
                </c:pt>
                <c:pt idx="5208">
                  <c:v>39972</c:v>
                </c:pt>
                <c:pt idx="5209">
                  <c:v>39983</c:v>
                </c:pt>
                <c:pt idx="5210">
                  <c:v>39990</c:v>
                </c:pt>
                <c:pt idx="5211">
                  <c:v>39995</c:v>
                </c:pt>
                <c:pt idx="5212">
                  <c:v>40001</c:v>
                </c:pt>
                <c:pt idx="5213">
                  <c:v>40008</c:v>
                </c:pt>
                <c:pt idx="5214">
                  <c:v>40014</c:v>
                </c:pt>
                <c:pt idx="5215">
                  <c:v>40019</c:v>
                </c:pt>
                <c:pt idx="5216">
                  <c:v>40030</c:v>
                </c:pt>
                <c:pt idx="5217">
                  <c:v>40037</c:v>
                </c:pt>
                <c:pt idx="5218">
                  <c:v>40043</c:v>
                </c:pt>
                <c:pt idx="5219">
                  <c:v>40049</c:v>
                </c:pt>
                <c:pt idx="5220">
                  <c:v>40055</c:v>
                </c:pt>
                <c:pt idx="5221">
                  <c:v>40061</c:v>
                </c:pt>
                <c:pt idx="5222">
                  <c:v>40068</c:v>
                </c:pt>
                <c:pt idx="5223">
                  <c:v>40079</c:v>
                </c:pt>
                <c:pt idx="5224">
                  <c:v>40085</c:v>
                </c:pt>
                <c:pt idx="5225">
                  <c:v>40090</c:v>
                </c:pt>
                <c:pt idx="5226">
                  <c:v>40103</c:v>
                </c:pt>
                <c:pt idx="5227">
                  <c:v>40110</c:v>
                </c:pt>
                <c:pt idx="5228">
                  <c:v>40116</c:v>
                </c:pt>
                <c:pt idx="5229">
                  <c:v>40121</c:v>
                </c:pt>
                <c:pt idx="5230">
                  <c:v>40133</c:v>
                </c:pt>
                <c:pt idx="5231">
                  <c:v>40140</c:v>
                </c:pt>
                <c:pt idx="5232">
                  <c:v>40146</c:v>
                </c:pt>
                <c:pt idx="5233">
                  <c:v>40152</c:v>
                </c:pt>
                <c:pt idx="5234">
                  <c:v>40158</c:v>
                </c:pt>
                <c:pt idx="5235">
                  <c:v>40164</c:v>
                </c:pt>
                <c:pt idx="5236">
                  <c:v>40170</c:v>
                </c:pt>
                <c:pt idx="5237">
                  <c:v>40181</c:v>
                </c:pt>
                <c:pt idx="5238">
                  <c:v>40187</c:v>
                </c:pt>
                <c:pt idx="5239">
                  <c:v>40194</c:v>
                </c:pt>
                <c:pt idx="5240">
                  <c:v>40200</c:v>
                </c:pt>
                <c:pt idx="5241">
                  <c:v>40206</c:v>
                </c:pt>
                <c:pt idx="5242">
                  <c:v>40212</c:v>
                </c:pt>
                <c:pt idx="5243">
                  <c:v>40218</c:v>
                </c:pt>
                <c:pt idx="5244">
                  <c:v>40229</c:v>
                </c:pt>
                <c:pt idx="5245">
                  <c:v>40236</c:v>
                </c:pt>
                <c:pt idx="5246">
                  <c:v>40241</c:v>
                </c:pt>
                <c:pt idx="5247">
                  <c:v>40248</c:v>
                </c:pt>
                <c:pt idx="5248">
                  <c:v>40261</c:v>
                </c:pt>
                <c:pt idx="5249">
                  <c:v>40267</c:v>
                </c:pt>
                <c:pt idx="5250">
                  <c:v>40273</c:v>
                </c:pt>
                <c:pt idx="5251">
                  <c:v>40285</c:v>
                </c:pt>
                <c:pt idx="5252">
                  <c:v>40292</c:v>
                </c:pt>
                <c:pt idx="5253">
                  <c:v>40298</c:v>
                </c:pt>
                <c:pt idx="5254">
                  <c:v>40303</c:v>
                </c:pt>
                <c:pt idx="5255">
                  <c:v>40309</c:v>
                </c:pt>
                <c:pt idx="5256">
                  <c:v>40316</c:v>
                </c:pt>
                <c:pt idx="5257">
                  <c:v>40322</c:v>
                </c:pt>
                <c:pt idx="5258">
                  <c:v>40333</c:v>
                </c:pt>
                <c:pt idx="5259">
                  <c:v>40339</c:v>
                </c:pt>
                <c:pt idx="5260">
                  <c:v>40345</c:v>
                </c:pt>
                <c:pt idx="5261">
                  <c:v>40351</c:v>
                </c:pt>
                <c:pt idx="5262">
                  <c:v>40357</c:v>
                </c:pt>
                <c:pt idx="5263">
                  <c:v>40363</c:v>
                </c:pt>
                <c:pt idx="5264">
                  <c:v>40369</c:v>
                </c:pt>
                <c:pt idx="5265">
                  <c:v>40380</c:v>
                </c:pt>
                <c:pt idx="5266">
                  <c:v>40386</c:v>
                </c:pt>
                <c:pt idx="5267">
                  <c:v>40392</c:v>
                </c:pt>
                <c:pt idx="5268">
                  <c:v>40398</c:v>
                </c:pt>
                <c:pt idx="5269">
                  <c:v>40405</c:v>
                </c:pt>
                <c:pt idx="5270">
                  <c:v>40410</c:v>
                </c:pt>
                <c:pt idx="5271">
                  <c:v>40422</c:v>
                </c:pt>
                <c:pt idx="5272">
                  <c:v>40434</c:v>
                </c:pt>
                <c:pt idx="5273">
                  <c:v>40441</c:v>
                </c:pt>
                <c:pt idx="5274">
                  <c:v>40447</c:v>
                </c:pt>
                <c:pt idx="5275">
                  <c:v>40453</c:v>
                </c:pt>
                <c:pt idx="5276">
                  <c:v>40458</c:v>
                </c:pt>
                <c:pt idx="5277">
                  <c:v>40465</c:v>
                </c:pt>
                <c:pt idx="5278">
                  <c:v>40471</c:v>
                </c:pt>
                <c:pt idx="5279">
                  <c:v>40482</c:v>
                </c:pt>
                <c:pt idx="5280">
                  <c:v>40488</c:v>
                </c:pt>
                <c:pt idx="5281">
                  <c:v>40494</c:v>
                </c:pt>
                <c:pt idx="5282">
                  <c:v>40501</c:v>
                </c:pt>
                <c:pt idx="5283">
                  <c:v>40507</c:v>
                </c:pt>
                <c:pt idx="5284">
                  <c:v>40513</c:v>
                </c:pt>
                <c:pt idx="5285">
                  <c:v>40519</c:v>
                </c:pt>
                <c:pt idx="5286">
                  <c:v>40530</c:v>
                </c:pt>
                <c:pt idx="5287">
                  <c:v>40537</c:v>
                </c:pt>
                <c:pt idx="5288">
                  <c:v>40542</c:v>
                </c:pt>
                <c:pt idx="5289">
                  <c:v>40548</c:v>
                </c:pt>
                <c:pt idx="5290">
                  <c:v>40555</c:v>
                </c:pt>
                <c:pt idx="5291">
                  <c:v>40561</c:v>
                </c:pt>
                <c:pt idx="5292">
                  <c:v>40567</c:v>
                </c:pt>
                <c:pt idx="5293">
                  <c:v>40586</c:v>
                </c:pt>
                <c:pt idx="5294">
                  <c:v>40592</c:v>
                </c:pt>
                <c:pt idx="5295">
                  <c:v>40598</c:v>
                </c:pt>
                <c:pt idx="5296">
                  <c:v>40604</c:v>
                </c:pt>
                <c:pt idx="5297">
                  <c:v>40610</c:v>
                </c:pt>
                <c:pt idx="5298">
                  <c:v>40616</c:v>
                </c:pt>
                <c:pt idx="5299">
                  <c:v>40623</c:v>
                </c:pt>
                <c:pt idx="5300">
                  <c:v>40629</c:v>
                </c:pt>
                <c:pt idx="5301">
                  <c:v>40640</c:v>
                </c:pt>
                <c:pt idx="5302">
                  <c:v>40646</c:v>
                </c:pt>
                <c:pt idx="5303">
                  <c:v>40652</c:v>
                </c:pt>
                <c:pt idx="5304">
                  <c:v>40659</c:v>
                </c:pt>
                <c:pt idx="5305">
                  <c:v>40664</c:v>
                </c:pt>
                <c:pt idx="5306">
                  <c:v>40670</c:v>
                </c:pt>
                <c:pt idx="5307">
                  <c:v>40677</c:v>
                </c:pt>
                <c:pt idx="5308">
                  <c:v>40688</c:v>
                </c:pt>
                <c:pt idx="5309">
                  <c:v>40694</c:v>
                </c:pt>
                <c:pt idx="5310">
                  <c:v>40700</c:v>
                </c:pt>
                <c:pt idx="5311">
                  <c:v>40706</c:v>
                </c:pt>
                <c:pt idx="5312">
                  <c:v>40713</c:v>
                </c:pt>
                <c:pt idx="5313">
                  <c:v>40719</c:v>
                </c:pt>
                <c:pt idx="5314">
                  <c:v>40725</c:v>
                </c:pt>
                <c:pt idx="5315">
                  <c:v>40743</c:v>
                </c:pt>
                <c:pt idx="5316">
                  <c:v>40749</c:v>
                </c:pt>
                <c:pt idx="5317">
                  <c:v>40763</c:v>
                </c:pt>
                <c:pt idx="5318">
                  <c:v>40883</c:v>
                </c:pt>
                <c:pt idx="5319">
                  <c:v>40951</c:v>
                </c:pt>
                <c:pt idx="5320">
                  <c:v>40958</c:v>
                </c:pt>
                <c:pt idx="5321">
                  <c:v>40964</c:v>
                </c:pt>
                <c:pt idx="5322">
                  <c:v>40975</c:v>
                </c:pt>
                <c:pt idx="5323">
                  <c:v>40981</c:v>
                </c:pt>
                <c:pt idx="5324">
                  <c:v>40987</c:v>
                </c:pt>
                <c:pt idx="5325">
                  <c:v>40993</c:v>
                </c:pt>
                <c:pt idx="5326">
                  <c:v>40999</c:v>
                </c:pt>
                <c:pt idx="5327">
                  <c:v>41005</c:v>
                </c:pt>
                <c:pt idx="5328">
                  <c:v>41011</c:v>
                </c:pt>
                <c:pt idx="5329">
                  <c:v>41022</c:v>
                </c:pt>
                <c:pt idx="5330">
                  <c:v>41029</c:v>
                </c:pt>
                <c:pt idx="5331">
                  <c:v>41034</c:v>
                </c:pt>
                <c:pt idx="5332">
                  <c:v>41040</c:v>
                </c:pt>
                <c:pt idx="5333">
                  <c:v>41047</c:v>
                </c:pt>
                <c:pt idx="5334">
                  <c:v>41053</c:v>
                </c:pt>
                <c:pt idx="5335">
                  <c:v>41059</c:v>
                </c:pt>
                <c:pt idx="5336">
                  <c:v>41070</c:v>
                </c:pt>
                <c:pt idx="5337">
                  <c:v>41076</c:v>
                </c:pt>
                <c:pt idx="5338">
                  <c:v>41083</c:v>
                </c:pt>
                <c:pt idx="5339">
                  <c:v>41097</c:v>
                </c:pt>
                <c:pt idx="5340">
                  <c:v>41103</c:v>
                </c:pt>
                <c:pt idx="5341">
                  <c:v>41108</c:v>
                </c:pt>
                <c:pt idx="5342">
                  <c:v>41115</c:v>
                </c:pt>
                <c:pt idx="5343">
                  <c:v>41127</c:v>
                </c:pt>
                <c:pt idx="5344">
                  <c:v>41133</c:v>
                </c:pt>
                <c:pt idx="5345">
                  <c:v>41139</c:v>
                </c:pt>
                <c:pt idx="5346">
                  <c:v>41145</c:v>
                </c:pt>
                <c:pt idx="5347">
                  <c:v>41151</c:v>
                </c:pt>
                <c:pt idx="5348">
                  <c:v>41157</c:v>
                </c:pt>
                <c:pt idx="5349">
                  <c:v>41163</c:v>
                </c:pt>
                <c:pt idx="5350">
                  <c:v>41174</c:v>
                </c:pt>
                <c:pt idx="5351">
                  <c:v>41181</c:v>
                </c:pt>
                <c:pt idx="5352">
                  <c:v>41187</c:v>
                </c:pt>
                <c:pt idx="5353">
                  <c:v>41193</c:v>
                </c:pt>
                <c:pt idx="5354">
                  <c:v>41199</c:v>
                </c:pt>
                <c:pt idx="5355">
                  <c:v>41205</c:v>
                </c:pt>
                <c:pt idx="5356">
                  <c:v>41211</c:v>
                </c:pt>
                <c:pt idx="5357">
                  <c:v>41222</c:v>
                </c:pt>
                <c:pt idx="5358">
                  <c:v>41228</c:v>
                </c:pt>
                <c:pt idx="5359">
                  <c:v>41235</c:v>
                </c:pt>
                <c:pt idx="5360">
                  <c:v>41248</c:v>
                </c:pt>
                <c:pt idx="5361">
                  <c:v>41254</c:v>
                </c:pt>
                <c:pt idx="5362">
                  <c:v>41260</c:v>
                </c:pt>
                <c:pt idx="5363">
                  <c:v>41267</c:v>
                </c:pt>
                <c:pt idx="5364">
                  <c:v>41278</c:v>
                </c:pt>
                <c:pt idx="5365">
                  <c:v>41284</c:v>
                </c:pt>
                <c:pt idx="5366">
                  <c:v>41290</c:v>
                </c:pt>
                <c:pt idx="5367">
                  <c:v>41296</c:v>
                </c:pt>
                <c:pt idx="5368">
                  <c:v>41303</c:v>
                </c:pt>
                <c:pt idx="5369">
                  <c:v>41309</c:v>
                </c:pt>
                <c:pt idx="5370">
                  <c:v>41315</c:v>
                </c:pt>
                <c:pt idx="5371">
                  <c:v>41326</c:v>
                </c:pt>
                <c:pt idx="5372">
                  <c:v>41332</c:v>
                </c:pt>
                <c:pt idx="5373">
                  <c:v>41338</c:v>
                </c:pt>
                <c:pt idx="5374">
                  <c:v>41344</c:v>
                </c:pt>
                <c:pt idx="5375">
                  <c:v>41350</c:v>
                </c:pt>
                <c:pt idx="5376">
                  <c:v>41356</c:v>
                </c:pt>
                <c:pt idx="5377">
                  <c:v>41362</c:v>
                </c:pt>
                <c:pt idx="5378">
                  <c:v>41373</c:v>
                </c:pt>
                <c:pt idx="5379">
                  <c:v>41379</c:v>
                </c:pt>
                <c:pt idx="5380">
                  <c:v>41385</c:v>
                </c:pt>
                <c:pt idx="5381">
                  <c:v>41398</c:v>
                </c:pt>
                <c:pt idx="5382">
                  <c:v>41405</c:v>
                </c:pt>
                <c:pt idx="5383">
                  <c:v>41410</c:v>
                </c:pt>
                <c:pt idx="5384">
                  <c:v>41416</c:v>
                </c:pt>
                <c:pt idx="5385">
                  <c:v>41423</c:v>
                </c:pt>
                <c:pt idx="5386">
                  <c:v>41434</c:v>
                </c:pt>
                <c:pt idx="5387">
                  <c:v>41440</c:v>
                </c:pt>
                <c:pt idx="5388">
                  <c:v>41446</c:v>
                </c:pt>
                <c:pt idx="5389">
                  <c:v>41453</c:v>
                </c:pt>
                <c:pt idx="5390">
                  <c:v>41459</c:v>
                </c:pt>
                <c:pt idx="5391">
                  <c:v>41465</c:v>
                </c:pt>
                <c:pt idx="5392">
                  <c:v>41470</c:v>
                </c:pt>
                <c:pt idx="5393">
                  <c:v>41481</c:v>
                </c:pt>
                <c:pt idx="5394">
                  <c:v>41489</c:v>
                </c:pt>
                <c:pt idx="5395">
                  <c:v>41494</c:v>
                </c:pt>
                <c:pt idx="5396">
                  <c:v>41500</c:v>
                </c:pt>
                <c:pt idx="5397">
                  <c:v>41506</c:v>
                </c:pt>
                <c:pt idx="5398">
                  <c:v>41513</c:v>
                </c:pt>
                <c:pt idx="5399">
                  <c:v>41519</c:v>
                </c:pt>
                <c:pt idx="5400">
                  <c:v>41530</c:v>
                </c:pt>
                <c:pt idx="5401">
                  <c:v>41536</c:v>
                </c:pt>
                <c:pt idx="5402">
                  <c:v>41543</c:v>
                </c:pt>
                <c:pt idx="5403">
                  <c:v>41549</c:v>
                </c:pt>
                <c:pt idx="5404">
                  <c:v>41561</c:v>
                </c:pt>
                <c:pt idx="5405">
                  <c:v>41567</c:v>
                </c:pt>
                <c:pt idx="5406">
                  <c:v>41573</c:v>
                </c:pt>
                <c:pt idx="5407">
                  <c:v>41585</c:v>
                </c:pt>
                <c:pt idx="5408">
                  <c:v>41591</c:v>
                </c:pt>
                <c:pt idx="5409">
                  <c:v>41597</c:v>
                </c:pt>
                <c:pt idx="5410">
                  <c:v>41603</c:v>
                </c:pt>
                <c:pt idx="5411">
                  <c:v>41610</c:v>
                </c:pt>
                <c:pt idx="5412">
                  <c:v>41615</c:v>
                </c:pt>
                <c:pt idx="5413">
                  <c:v>41621</c:v>
                </c:pt>
                <c:pt idx="5414">
                  <c:v>41632</c:v>
                </c:pt>
                <c:pt idx="5415">
                  <c:v>41639</c:v>
                </c:pt>
                <c:pt idx="5416">
                  <c:v>41645</c:v>
                </c:pt>
                <c:pt idx="5417">
                  <c:v>41651</c:v>
                </c:pt>
                <c:pt idx="5418">
                  <c:v>41657</c:v>
                </c:pt>
                <c:pt idx="5419">
                  <c:v>41664</c:v>
                </c:pt>
                <c:pt idx="5420">
                  <c:v>41670</c:v>
                </c:pt>
                <c:pt idx="5421">
                  <c:v>41681</c:v>
                </c:pt>
                <c:pt idx="5422">
                  <c:v>41687</c:v>
                </c:pt>
                <c:pt idx="5423">
                  <c:v>41693</c:v>
                </c:pt>
                <c:pt idx="5424">
                  <c:v>41699</c:v>
                </c:pt>
                <c:pt idx="5425">
                  <c:v>41705</c:v>
                </c:pt>
                <c:pt idx="5426">
                  <c:v>41718</c:v>
                </c:pt>
                <c:pt idx="5427">
                  <c:v>41724</c:v>
                </c:pt>
                <c:pt idx="5428">
                  <c:v>41736</c:v>
                </c:pt>
                <c:pt idx="5429">
                  <c:v>41743</c:v>
                </c:pt>
                <c:pt idx="5430">
                  <c:v>41748</c:v>
                </c:pt>
                <c:pt idx="5431">
                  <c:v>41754</c:v>
                </c:pt>
                <c:pt idx="5432">
                  <c:v>41761</c:v>
                </c:pt>
                <c:pt idx="5433">
                  <c:v>41767</c:v>
                </c:pt>
                <c:pt idx="5434">
                  <c:v>41772</c:v>
                </c:pt>
                <c:pt idx="5435">
                  <c:v>41783</c:v>
                </c:pt>
                <c:pt idx="5436">
                  <c:v>41789</c:v>
                </c:pt>
                <c:pt idx="5437">
                  <c:v>41796</c:v>
                </c:pt>
                <c:pt idx="5438">
                  <c:v>41802</c:v>
                </c:pt>
                <c:pt idx="5439">
                  <c:v>41807</c:v>
                </c:pt>
                <c:pt idx="5440">
                  <c:v>41813</c:v>
                </c:pt>
                <c:pt idx="5441">
                  <c:v>41820</c:v>
                </c:pt>
                <c:pt idx="5442">
                  <c:v>41831</c:v>
                </c:pt>
                <c:pt idx="5443">
                  <c:v>41837</c:v>
                </c:pt>
                <c:pt idx="5444">
                  <c:v>41843</c:v>
                </c:pt>
                <c:pt idx="5445">
                  <c:v>41849</c:v>
                </c:pt>
                <c:pt idx="5446">
                  <c:v>41855</c:v>
                </c:pt>
                <c:pt idx="5447">
                  <c:v>41861</c:v>
                </c:pt>
                <c:pt idx="5448">
                  <c:v>41867</c:v>
                </c:pt>
                <c:pt idx="5449">
                  <c:v>41880</c:v>
                </c:pt>
                <c:pt idx="5450">
                  <c:v>41892</c:v>
                </c:pt>
                <c:pt idx="5451">
                  <c:v>41899</c:v>
                </c:pt>
                <c:pt idx="5452">
                  <c:v>41904</c:v>
                </c:pt>
                <c:pt idx="5453">
                  <c:v>41910</c:v>
                </c:pt>
                <c:pt idx="5454">
                  <c:v>41917</c:v>
                </c:pt>
                <c:pt idx="5455">
                  <c:v>41923</c:v>
                </c:pt>
                <c:pt idx="5456">
                  <c:v>41929</c:v>
                </c:pt>
                <c:pt idx="5457">
                  <c:v>41940</c:v>
                </c:pt>
                <c:pt idx="5458">
                  <c:v>41947</c:v>
                </c:pt>
                <c:pt idx="5459">
                  <c:v>41953</c:v>
                </c:pt>
                <c:pt idx="5460">
                  <c:v>41959</c:v>
                </c:pt>
                <c:pt idx="5461">
                  <c:v>41964</c:v>
                </c:pt>
                <c:pt idx="5462">
                  <c:v>41971</c:v>
                </c:pt>
                <c:pt idx="5463">
                  <c:v>41977</c:v>
                </c:pt>
                <c:pt idx="5464">
                  <c:v>41988</c:v>
                </c:pt>
                <c:pt idx="5465">
                  <c:v>41994</c:v>
                </c:pt>
                <c:pt idx="5466">
                  <c:v>41998</c:v>
                </c:pt>
                <c:pt idx="5467">
                  <c:v>42004</c:v>
                </c:pt>
                <c:pt idx="5468">
                  <c:v>42011</c:v>
                </c:pt>
                <c:pt idx="5469">
                  <c:v>42017</c:v>
                </c:pt>
                <c:pt idx="5470">
                  <c:v>42022</c:v>
                </c:pt>
                <c:pt idx="5471">
                  <c:v>42041</c:v>
                </c:pt>
                <c:pt idx="5472">
                  <c:v>42048</c:v>
                </c:pt>
                <c:pt idx="5473">
                  <c:v>42054</c:v>
                </c:pt>
                <c:pt idx="5474">
                  <c:v>42060</c:v>
                </c:pt>
                <c:pt idx="5475">
                  <c:v>42066</c:v>
                </c:pt>
                <c:pt idx="5476">
                  <c:v>42073</c:v>
                </c:pt>
                <c:pt idx="5477">
                  <c:v>42079</c:v>
                </c:pt>
                <c:pt idx="5478">
                  <c:v>42090</c:v>
                </c:pt>
                <c:pt idx="5479">
                  <c:v>42096</c:v>
                </c:pt>
                <c:pt idx="5480">
                  <c:v>42102</c:v>
                </c:pt>
                <c:pt idx="5481">
                  <c:v>42108</c:v>
                </c:pt>
                <c:pt idx="5482">
                  <c:v>42114</c:v>
                </c:pt>
                <c:pt idx="5483">
                  <c:v>42120</c:v>
                </c:pt>
                <c:pt idx="5484">
                  <c:v>42126</c:v>
                </c:pt>
                <c:pt idx="5485">
                  <c:v>42137</c:v>
                </c:pt>
                <c:pt idx="5486">
                  <c:v>42144</c:v>
                </c:pt>
                <c:pt idx="5487">
                  <c:v>42150</c:v>
                </c:pt>
                <c:pt idx="5488">
                  <c:v>42155</c:v>
                </c:pt>
                <c:pt idx="5489">
                  <c:v>42162</c:v>
                </c:pt>
                <c:pt idx="5490">
                  <c:v>42168</c:v>
                </c:pt>
                <c:pt idx="5491">
                  <c:v>42174</c:v>
                </c:pt>
                <c:pt idx="5492">
                  <c:v>42185</c:v>
                </c:pt>
                <c:pt idx="5493">
                  <c:v>42190</c:v>
                </c:pt>
                <c:pt idx="5494">
                  <c:v>42204</c:v>
                </c:pt>
                <c:pt idx="5495">
                  <c:v>42210</c:v>
                </c:pt>
                <c:pt idx="5496">
                  <c:v>42215</c:v>
                </c:pt>
                <c:pt idx="5497">
                  <c:v>42221</c:v>
                </c:pt>
                <c:pt idx="5498">
                  <c:v>42228</c:v>
                </c:pt>
                <c:pt idx="5499">
                  <c:v>42239</c:v>
                </c:pt>
                <c:pt idx="5500">
                  <c:v>42245</c:v>
                </c:pt>
                <c:pt idx="5501">
                  <c:v>42251</c:v>
                </c:pt>
                <c:pt idx="5502">
                  <c:v>42258</c:v>
                </c:pt>
                <c:pt idx="5503">
                  <c:v>42264</c:v>
                </c:pt>
                <c:pt idx="5504">
                  <c:v>42270</c:v>
                </c:pt>
                <c:pt idx="5505">
                  <c:v>42275</c:v>
                </c:pt>
                <c:pt idx="5506">
                  <c:v>42286</c:v>
                </c:pt>
                <c:pt idx="5507">
                  <c:v>42294</c:v>
                </c:pt>
                <c:pt idx="5508">
                  <c:v>42299</c:v>
                </c:pt>
                <c:pt idx="5509">
                  <c:v>42305</c:v>
                </c:pt>
                <c:pt idx="5510">
                  <c:v>42311</c:v>
                </c:pt>
                <c:pt idx="5511">
                  <c:v>42318</c:v>
                </c:pt>
                <c:pt idx="5512">
                  <c:v>42324</c:v>
                </c:pt>
                <c:pt idx="5513">
                  <c:v>42335</c:v>
                </c:pt>
                <c:pt idx="5514">
                  <c:v>42341</c:v>
                </c:pt>
                <c:pt idx="5515">
                  <c:v>42347</c:v>
                </c:pt>
                <c:pt idx="5516">
                  <c:v>42360</c:v>
                </c:pt>
                <c:pt idx="5517">
                  <c:v>42367</c:v>
                </c:pt>
                <c:pt idx="5518">
                  <c:v>42373</c:v>
                </c:pt>
                <c:pt idx="5519">
                  <c:v>42379</c:v>
                </c:pt>
                <c:pt idx="5520">
                  <c:v>42391</c:v>
                </c:pt>
                <c:pt idx="5521">
                  <c:v>42397</c:v>
                </c:pt>
                <c:pt idx="5522">
                  <c:v>42403</c:v>
                </c:pt>
                <c:pt idx="5523">
                  <c:v>42408</c:v>
                </c:pt>
                <c:pt idx="5524">
                  <c:v>42415</c:v>
                </c:pt>
                <c:pt idx="5525">
                  <c:v>42421</c:v>
                </c:pt>
                <c:pt idx="5526">
                  <c:v>42427</c:v>
                </c:pt>
                <c:pt idx="5527">
                  <c:v>42438</c:v>
                </c:pt>
                <c:pt idx="5528">
                  <c:v>42445</c:v>
                </c:pt>
                <c:pt idx="5529">
                  <c:v>42451</c:v>
                </c:pt>
                <c:pt idx="5530">
                  <c:v>42457</c:v>
                </c:pt>
                <c:pt idx="5531">
                  <c:v>42463</c:v>
                </c:pt>
                <c:pt idx="5532">
                  <c:v>42469</c:v>
                </c:pt>
                <c:pt idx="5533">
                  <c:v>42475</c:v>
                </c:pt>
                <c:pt idx="5534">
                  <c:v>42486</c:v>
                </c:pt>
                <c:pt idx="5535">
                  <c:v>42493</c:v>
                </c:pt>
                <c:pt idx="5536">
                  <c:v>42498</c:v>
                </c:pt>
                <c:pt idx="5537">
                  <c:v>42505</c:v>
                </c:pt>
                <c:pt idx="5538">
                  <c:v>42511</c:v>
                </c:pt>
                <c:pt idx="5539">
                  <c:v>42524</c:v>
                </c:pt>
                <c:pt idx="5540">
                  <c:v>42530</c:v>
                </c:pt>
                <c:pt idx="5541">
                  <c:v>42541</c:v>
                </c:pt>
                <c:pt idx="5542">
                  <c:v>42548</c:v>
                </c:pt>
                <c:pt idx="5543">
                  <c:v>42554</c:v>
                </c:pt>
                <c:pt idx="5544">
                  <c:v>42560</c:v>
                </c:pt>
                <c:pt idx="5545">
                  <c:v>42566</c:v>
                </c:pt>
                <c:pt idx="5546">
                  <c:v>42572</c:v>
                </c:pt>
                <c:pt idx="5547">
                  <c:v>42578</c:v>
                </c:pt>
                <c:pt idx="5548">
                  <c:v>42589</c:v>
                </c:pt>
                <c:pt idx="5549">
                  <c:v>42595</c:v>
                </c:pt>
                <c:pt idx="5550">
                  <c:v>42602</c:v>
                </c:pt>
                <c:pt idx="5551">
                  <c:v>42607</c:v>
                </c:pt>
                <c:pt idx="5552">
                  <c:v>42613</c:v>
                </c:pt>
                <c:pt idx="5553">
                  <c:v>42619</c:v>
                </c:pt>
                <c:pt idx="5554">
                  <c:v>42626</c:v>
                </c:pt>
                <c:pt idx="5555">
                  <c:v>42636</c:v>
                </c:pt>
                <c:pt idx="5556">
                  <c:v>42642</c:v>
                </c:pt>
                <c:pt idx="5557">
                  <c:v>42648</c:v>
                </c:pt>
                <c:pt idx="5558">
                  <c:v>42655</c:v>
                </c:pt>
                <c:pt idx="5559">
                  <c:v>42661</c:v>
                </c:pt>
                <c:pt idx="5560">
                  <c:v>42667</c:v>
                </c:pt>
                <c:pt idx="5561">
                  <c:v>42673</c:v>
                </c:pt>
                <c:pt idx="5562">
                  <c:v>42691</c:v>
                </c:pt>
                <c:pt idx="5563">
                  <c:v>42698</c:v>
                </c:pt>
                <c:pt idx="5564">
                  <c:v>42704</c:v>
                </c:pt>
                <c:pt idx="5565">
                  <c:v>42710</c:v>
                </c:pt>
                <c:pt idx="5566">
                  <c:v>42716</c:v>
                </c:pt>
                <c:pt idx="5567">
                  <c:v>42723</c:v>
                </c:pt>
                <c:pt idx="5568">
                  <c:v>42729</c:v>
                </c:pt>
                <c:pt idx="5569">
                  <c:v>42740</c:v>
                </c:pt>
                <c:pt idx="5570">
                  <c:v>42746</c:v>
                </c:pt>
                <c:pt idx="5571">
                  <c:v>42752</c:v>
                </c:pt>
                <c:pt idx="5572">
                  <c:v>42758</c:v>
                </c:pt>
                <c:pt idx="5573">
                  <c:v>42764</c:v>
                </c:pt>
                <c:pt idx="5574">
                  <c:v>42770</c:v>
                </c:pt>
                <c:pt idx="5575">
                  <c:v>42777</c:v>
                </c:pt>
                <c:pt idx="5576">
                  <c:v>42788</c:v>
                </c:pt>
                <c:pt idx="5577">
                  <c:v>42794</c:v>
                </c:pt>
                <c:pt idx="5578">
                  <c:v>42800</c:v>
                </c:pt>
                <c:pt idx="5579">
                  <c:v>42806</c:v>
                </c:pt>
                <c:pt idx="5580">
                  <c:v>42813</c:v>
                </c:pt>
                <c:pt idx="5581">
                  <c:v>42818</c:v>
                </c:pt>
                <c:pt idx="5582">
                  <c:v>42824</c:v>
                </c:pt>
                <c:pt idx="5583">
                  <c:v>42843</c:v>
                </c:pt>
                <c:pt idx="5584">
                  <c:v>42850</c:v>
                </c:pt>
                <c:pt idx="5585">
                  <c:v>42856</c:v>
                </c:pt>
                <c:pt idx="5586">
                  <c:v>42861</c:v>
                </c:pt>
                <c:pt idx="5587">
                  <c:v>42867</c:v>
                </c:pt>
                <c:pt idx="5588">
                  <c:v>42873</c:v>
                </c:pt>
                <c:pt idx="5589">
                  <c:v>42880</c:v>
                </c:pt>
                <c:pt idx="5590">
                  <c:v>42891</c:v>
                </c:pt>
                <c:pt idx="5591">
                  <c:v>42897</c:v>
                </c:pt>
                <c:pt idx="5592">
                  <c:v>42903</c:v>
                </c:pt>
                <c:pt idx="5593">
                  <c:v>42909</c:v>
                </c:pt>
                <c:pt idx="5594">
                  <c:v>42915</c:v>
                </c:pt>
                <c:pt idx="5595">
                  <c:v>42921</c:v>
                </c:pt>
                <c:pt idx="5596">
                  <c:v>42927</c:v>
                </c:pt>
                <c:pt idx="5597">
                  <c:v>42938</c:v>
                </c:pt>
                <c:pt idx="5598">
                  <c:v>42945</c:v>
                </c:pt>
                <c:pt idx="5599">
                  <c:v>42951</c:v>
                </c:pt>
                <c:pt idx="5600">
                  <c:v>42956</c:v>
                </c:pt>
                <c:pt idx="5601">
                  <c:v>42962</c:v>
                </c:pt>
                <c:pt idx="5602">
                  <c:v>42969</c:v>
                </c:pt>
                <c:pt idx="5603">
                  <c:v>42975</c:v>
                </c:pt>
                <c:pt idx="5604">
                  <c:v>42986</c:v>
                </c:pt>
                <c:pt idx="5605">
                  <c:v>42992</c:v>
                </c:pt>
                <c:pt idx="5606">
                  <c:v>43005</c:v>
                </c:pt>
                <c:pt idx="5607">
                  <c:v>43011</c:v>
                </c:pt>
                <c:pt idx="5608">
                  <c:v>43016</c:v>
                </c:pt>
                <c:pt idx="5609">
                  <c:v>43022</c:v>
                </c:pt>
                <c:pt idx="5610">
                  <c:v>43029</c:v>
                </c:pt>
                <c:pt idx="5611">
                  <c:v>43040</c:v>
                </c:pt>
                <c:pt idx="5612">
                  <c:v>43046</c:v>
                </c:pt>
                <c:pt idx="5613">
                  <c:v>43052</c:v>
                </c:pt>
                <c:pt idx="5614">
                  <c:v>43058</c:v>
                </c:pt>
                <c:pt idx="5615">
                  <c:v>43065</c:v>
                </c:pt>
                <c:pt idx="5616">
                  <c:v>43071</c:v>
                </c:pt>
                <c:pt idx="5617">
                  <c:v>43077</c:v>
                </c:pt>
                <c:pt idx="5618">
                  <c:v>43088</c:v>
                </c:pt>
                <c:pt idx="5619">
                  <c:v>43094</c:v>
                </c:pt>
                <c:pt idx="5620">
                  <c:v>43101</c:v>
                </c:pt>
                <c:pt idx="5621">
                  <c:v>43106</c:v>
                </c:pt>
                <c:pt idx="5622">
                  <c:v>43112</c:v>
                </c:pt>
                <c:pt idx="5623">
                  <c:v>43119</c:v>
                </c:pt>
                <c:pt idx="5624">
                  <c:v>43125</c:v>
                </c:pt>
                <c:pt idx="5625">
                  <c:v>43136</c:v>
                </c:pt>
                <c:pt idx="5626">
                  <c:v>43142</c:v>
                </c:pt>
                <c:pt idx="5627">
                  <c:v>43148</c:v>
                </c:pt>
                <c:pt idx="5628">
                  <c:v>43161</c:v>
                </c:pt>
                <c:pt idx="5629">
                  <c:v>43168</c:v>
                </c:pt>
                <c:pt idx="5630">
                  <c:v>43174</c:v>
                </c:pt>
                <c:pt idx="5631">
                  <c:v>43180</c:v>
                </c:pt>
                <c:pt idx="5632">
                  <c:v>43191</c:v>
                </c:pt>
                <c:pt idx="5633">
                  <c:v>43198</c:v>
                </c:pt>
                <c:pt idx="5634">
                  <c:v>43204</c:v>
                </c:pt>
                <c:pt idx="5635">
                  <c:v>43210</c:v>
                </c:pt>
                <c:pt idx="5636">
                  <c:v>43217</c:v>
                </c:pt>
                <c:pt idx="5637">
                  <c:v>43223</c:v>
                </c:pt>
                <c:pt idx="5638">
                  <c:v>43228</c:v>
                </c:pt>
                <c:pt idx="5639">
                  <c:v>43239</c:v>
                </c:pt>
                <c:pt idx="5640">
                  <c:v>43246</c:v>
                </c:pt>
                <c:pt idx="5641">
                  <c:v>43252</c:v>
                </c:pt>
                <c:pt idx="5642">
                  <c:v>43258</c:v>
                </c:pt>
                <c:pt idx="5643">
                  <c:v>43264</c:v>
                </c:pt>
                <c:pt idx="5644">
                  <c:v>43270</c:v>
                </c:pt>
                <c:pt idx="5645">
                  <c:v>43277</c:v>
                </c:pt>
                <c:pt idx="5646">
                  <c:v>43288</c:v>
                </c:pt>
                <c:pt idx="5647">
                  <c:v>43294</c:v>
                </c:pt>
                <c:pt idx="5648">
                  <c:v>43300</c:v>
                </c:pt>
                <c:pt idx="5649">
                  <c:v>43306</c:v>
                </c:pt>
                <c:pt idx="5650">
                  <c:v>43312</c:v>
                </c:pt>
                <c:pt idx="5651">
                  <c:v>43325</c:v>
                </c:pt>
                <c:pt idx="5652">
                  <c:v>43331</c:v>
                </c:pt>
                <c:pt idx="5653">
                  <c:v>43343</c:v>
                </c:pt>
                <c:pt idx="5654">
                  <c:v>43349</c:v>
                </c:pt>
                <c:pt idx="5655">
                  <c:v>43355</c:v>
                </c:pt>
                <c:pt idx="5656">
                  <c:v>43361</c:v>
                </c:pt>
                <c:pt idx="5657">
                  <c:v>43367</c:v>
                </c:pt>
                <c:pt idx="5658">
                  <c:v>43373</c:v>
                </c:pt>
                <c:pt idx="5659">
                  <c:v>43379</c:v>
                </c:pt>
                <c:pt idx="5660">
                  <c:v>43385</c:v>
                </c:pt>
                <c:pt idx="5661">
                  <c:v>43396</c:v>
                </c:pt>
                <c:pt idx="5662">
                  <c:v>43403</c:v>
                </c:pt>
                <c:pt idx="5663">
                  <c:v>43408</c:v>
                </c:pt>
                <c:pt idx="5664">
                  <c:v>43414</c:v>
                </c:pt>
                <c:pt idx="5665">
                  <c:v>43420</c:v>
                </c:pt>
                <c:pt idx="5666">
                  <c:v>43427</c:v>
                </c:pt>
                <c:pt idx="5667">
                  <c:v>43432</c:v>
                </c:pt>
                <c:pt idx="5668">
                  <c:v>43443</c:v>
                </c:pt>
                <c:pt idx="5669">
                  <c:v>43449</c:v>
                </c:pt>
                <c:pt idx="5670">
                  <c:v>43455</c:v>
                </c:pt>
                <c:pt idx="5671">
                  <c:v>43462</c:v>
                </c:pt>
                <c:pt idx="5672">
                  <c:v>43468</c:v>
                </c:pt>
                <c:pt idx="5673">
                  <c:v>43474</c:v>
                </c:pt>
                <c:pt idx="5674">
                  <c:v>43487</c:v>
                </c:pt>
                <c:pt idx="5675">
                  <c:v>43498</c:v>
                </c:pt>
                <c:pt idx="5676">
                  <c:v>43505</c:v>
                </c:pt>
                <c:pt idx="5677">
                  <c:v>43511</c:v>
                </c:pt>
                <c:pt idx="5678">
                  <c:v>43517</c:v>
                </c:pt>
                <c:pt idx="5679">
                  <c:v>43523</c:v>
                </c:pt>
                <c:pt idx="5680">
                  <c:v>43529</c:v>
                </c:pt>
                <c:pt idx="5681">
                  <c:v>43535</c:v>
                </c:pt>
                <c:pt idx="5682">
                  <c:v>43546</c:v>
                </c:pt>
                <c:pt idx="5683">
                  <c:v>43552</c:v>
                </c:pt>
                <c:pt idx="5684">
                  <c:v>43559</c:v>
                </c:pt>
                <c:pt idx="5685">
                  <c:v>43565</c:v>
                </c:pt>
                <c:pt idx="5686">
                  <c:v>43571</c:v>
                </c:pt>
                <c:pt idx="5687">
                  <c:v>43577</c:v>
                </c:pt>
                <c:pt idx="5688">
                  <c:v>43584</c:v>
                </c:pt>
                <c:pt idx="5689">
                  <c:v>43594</c:v>
                </c:pt>
                <c:pt idx="5690">
                  <c:v>43601</c:v>
                </c:pt>
                <c:pt idx="5691">
                  <c:v>43606</c:v>
                </c:pt>
                <c:pt idx="5692">
                  <c:v>43613</c:v>
                </c:pt>
                <c:pt idx="5693">
                  <c:v>43619</c:v>
                </c:pt>
                <c:pt idx="5694">
                  <c:v>43625</c:v>
                </c:pt>
                <c:pt idx="5695">
                  <c:v>43631</c:v>
                </c:pt>
                <c:pt idx="5696">
                  <c:v>43650</c:v>
                </c:pt>
                <c:pt idx="5697">
                  <c:v>43657</c:v>
                </c:pt>
                <c:pt idx="5698">
                  <c:v>43662</c:v>
                </c:pt>
                <c:pt idx="5699">
                  <c:v>43668</c:v>
                </c:pt>
                <c:pt idx="5700">
                  <c:v>43674</c:v>
                </c:pt>
                <c:pt idx="5701">
                  <c:v>43681</c:v>
                </c:pt>
                <c:pt idx="5702">
                  <c:v>43687</c:v>
                </c:pt>
                <c:pt idx="5703">
                  <c:v>43693</c:v>
                </c:pt>
                <c:pt idx="5704">
                  <c:v>43704</c:v>
                </c:pt>
                <c:pt idx="5705">
                  <c:v>43711</c:v>
                </c:pt>
                <c:pt idx="5706">
                  <c:v>43717</c:v>
                </c:pt>
                <c:pt idx="5707">
                  <c:v>43723</c:v>
                </c:pt>
                <c:pt idx="5708">
                  <c:v>43728</c:v>
                </c:pt>
                <c:pt idx="5709">
                  <c:v>43735</c:v>
                </c:pt>
                <c:pt idx="5710">
                  <c:v>43741</c:v>
                </c:pt>
                <c:pt idx="5711">
                  <c:v>43752</c:v>
                </c:pt>
                <c:pt idx="5712">
                  <c:v>43758</c:v>
                </c:pt>
                <c:pt idx="5713">
                  <c:v>43764</c:v>
                </c:pt>
                <c:pt idx="5714">
                  <c:v>43770</c:v>
                </c:pt>
                <c:pt idx="5715">
                  <c:v>43776</c:v>
                </c:pt>
                <c:pt idx="5716">
                  <c:v>43782</c:v>
                </c:pt>
                <c:pt idx="5717">
                  <c:v>43788</c:v>
                </c:pt>
                <c:pt idx="5718">
                  <c:v>43913</c:v>
                </c:pt>
                <c:pt idx="5719">
                  <c:v>43920</c:v>
                </c:pt>
                <c:pt idx="5720">
                  <c:v>43926</c:v>
                </c:pt>
                <c:pt idx="5721">
                  <c:v>43932</c:v>
                </c:pt>
                <c:pt idx="5722">
                  <c:v>43938</c:v>
                </c:pt>
                <c:pt idx="5723">
                  <c:v>43944</c:v>
                </c:pt>
                <c:pt idx="5724">
                  <c:v>43950</c:v>
                </c:pt>
                <c:pt idx="5725">
                  <c:v>43961</c:v>
                </c:pt>
                <c:pt idx="5726">
                  <c:v>43967</c:v>
                </c:pt>
                <c:pt idx="5727">
                  <c:v>43974</c:v>
                </c:pt>
                <c:pt idx="5728">
                  <c:v>43980</c:v>
                </c:pt>
                <c:pt idx="5729">
                  <c:v>43986</c:v>
                </c:pt>
                <c:pt idx="5730">
                  <c:v>43992</c:v>
                </c:pt>
                <c:pt idx="5731">
                  <c:v>43999</c:v>
                </c:pt>
                <c:pt idx="5732">
                  <c:v>44010</c:v>
                </c:pt>
                <c:pt idx="5733">
                  <c:v>44016</c:v>
                </c:pt>
                <c:pt idx="5734">
                  <c:v>44021</c:v>
                </c:pt>
                <c:pt idx="5735">
                  <c:v>44028</c:v>
                </c:pt>
                <c:pt idx="5736">
                  <c:v>44034</c:v>
                </c:pt>
                <c:pt idx="5737">
                  <c:v>44040</c:v>
                </c:pt>
                <c:pt idx="5738">
                  <c:v>44046</c:v>
                </c:pt>
                <c:pt idx="5739">
                  <c:v>44055</c:v>
                </c:pt>
                <c:pt idx="5740">
                  <c:v>44069</c:v>
                </c:pt>
                <c:pt idx="5741">
                  <c:v>44077</c:v>
                </c:pt>
                <c:pt idx="5742">
                  <c:v>44083</c:v>
                </c:pt>
                <c:pt idx="5743">
                  <c:v>44089</c:v>
                </c:pt>
                <c:pt idx="5744">
                  <c:v>44095</c:v>
                </c:pt>
                <c:pt idx="5745">
                  <c:v>44101</c:v>
                </c:pt>
                <c:pt idx="5746">
                  <c:v>44107</c:v>
                </c:pt>
                <c:pt idx="5747">
                  <c:v>44118</c:v>
                </c:pt>
                <c:pt idx="5748">
                  <c:v>44124</c:v>
                </c:pt>
                <c:pt idx="5749">
                  <c:v>44131</c:v>
                </c:pt>
                <c:pt idx="5750">
                  <c:v>44137</c:v>
                </c:pt>
                <c:pt idx="5751">
                  <c:v>44143</c:v>
                </c:pt>
                <c:pt idx="5752">
                  <c:v>44149</c:v>
                </c:pt>
                <c:pt idx="5753">
                  <c:v>44155</c:v>
                </c:pt>
                <c:pt idx="5754">
                  <c:v>44166</c:v>
                </c:pt>
                <c:pt idx="5755">
                  <c:v>44173</c:v>
                </c:pt>
                <c:pt idx="5756">
                  <c:v>44178</c:v>
                </c:pt>
                <c:pt idx="5757">
                  <c:v>44185</c:v>
                </c:pt>
                <c:pt idx="5758">
                  <c:v>44191</c:v>
                </c:pt>
                <c:pt idx="5759">
                  <c:v>44197</c:v>
                </c:pt>
                <c:pt idx="5760">
                  <c:v>44203</c:v>
                </c:pt>
                <c:pt idx="5761">
                  <c:v>44214</c:v>
                </c:pt>
                <c:pt idx="5762">
                  <c:v>44227</c:v>
                </c:pt>
                <c:pt idx="5763">
                  <c:v>44234</c:v>
                </c:pt>
                <c:pt idx="5764">
                  <c:v>44240</c:v>
                </c:pt>
                <c:pt idx="5765">
                  <c:v>44246</c:v>
                </c:pt>
                <c:pt idx="5766">
                  <c:v>44253</c:v>
                </c:pt>
                <c:pt idx="5767">
                  <c:v>44258</c:v>
                </c:pt>
              </c:numCache>
            </c:numRef>
          </c:xVal>
          <c:yVal>
            <c:numRef>
              <c:f>FrontIMU58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01</c:v>
                </c:pt>
                <c:pt idx="33">
                  <c:v>0.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01</c:v>
                </c:pt>
                <c:pt idx="62">
                  <c:v>-0.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01</c:v>
                </c:pt>
                <c:pt idx="70">
                  <c:v>0.01</c:v>
                </c:pt>
                <c:pt idx="71">
                  <c:v>0.01</c:v>
                </c:pt>
                <c:pt idx="72">
                  <c:v>0.01</c:v>
                </c:pt>
                <c:pt idx="73">
                  <c:v>0.01</c:v>
                </c:pt>
                <c:pt idx="74">
                  <c:v>0.01</c:v>
                </c:pt>
                <c:pt idx="75">
                  <c:v>0.0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.01</c:v>
                </c:pt>
                <c:pt idx="87">
                  <c:v>0.01</c:v>
                </c:pt>
                <c:pt idx="88">
                  <c:v>0.03</c:v>
                </c:pt>
                <c:pt idx="89">
                  <c:v>0.03</c:v>
                </c:pt>
                <c:pt idx="90">
                  <c:v>0.03</c:v>
                </c:pt>
                <c:pt idx="91">
                  <c:v>0.02</c:v>
                </c:pt>
                <c:pt idx="92">
                  <c:v>0.0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-0.31</c:v>
                </c:pt>
                <c:pt idx="116">
                  <c:v>-0.01</c:v>
                </c:pt>
                <c:pt idx="117">
                  <c:v>-0.01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.01</c:v>
                </c:pt>
                <c:pt idx="123">
                  <c:v>0.04</c:v>
                </c:pt>
                <c:pt idx="124">
                  <c:v>0.04</c:v>
                </c:pt>
                <c:pt idx="125">
                  <c:v>0.09</c:v>
                </c:pt>
                <c:pt idx="126">
                  <c:v>0.08</c:v>
                </c:pt>
                <c:pt idx="127">
                  <c:v>0.08</c:v>
                </c:pt>
                <c:pt idx="128">
                  <c:v>0.04</c:v>
                </c:pt>
                <c:pt idx="129">
                  <c:v>0.01</c:v>
                </c:pt>
                <c:pt idx="130">
                  <c:v>0.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0</c:v>
                </c:pt>
                <c:pt idx="141">
                  <c:v>0.01</c:v>
                </c:pt>
                <c:pt idx="142">
                  <c:v>0.01</c:v>
                </c:pt>
                <c:pt idx="143">
                  <c:v>0.04</c:v>
                </c:pt>
                <c:pt idx="144">
                  <c:v>7.0000000000000007E-2</c:v>
                </c:pt>
                <c:pt idx="145">
                  <c:v>0.06</c:v>
                </c:pt>
                <c:pt idx="146">
                  <c:v>0.06</c:v>
                </c:pt>
                <c:pt idx="147">
                  <c:v>0.05</c:v>
                </c:pt>
                <c:pt idx="148">
                  <c:v>0.03</c:v>
                </c:pt>
                <c:pt idx="149">
                  <c:v>0.03</c:v>
                </c:pt>
                <c:pt idx="150">
                  <c:v>0.03</c:v>
                </c:pt>
                <c:pt idx="151">
                  <c:v>0.01</c:v>
                </c:pt>
                <c:pt idx="152">
                  <c:v>0.01</c:v>
                </c:pt>
                <c:pt idx="153">
                  <c:v>0.01</c:v>
                </c:pt>
                <c:pt idx="154">
                  <c:v>0.01</c:v>
                </c:pt>
                <c:pt idx="155">
                  <c:v>0.01</c:v>
                </c:pt>
                <c:pt idx="156">
                  <c:v>0.01</c:v>
                </c:pt>
                <c:pt idx="157">
                  <c:v>0.01</c:v>
                </c:pt>
                <c:pt idx="158">
                  <c:v>0.01</c:v>
                </c:pt>
                <c:pt idx="159">
                  <c:v>0.01</c:v>
                </c:pt>
                <c:pt idx="160">
                  <c:v>0</c:v>
                </c:pt>
                <c:pt idx="161">
                  <c:v>0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0.01</c:v>
                </c:pt>
                <c:pt idx="166">
                  <c:v>0.01</c:v>
                </c:pt>
                <c:pt idx="167">
                  <c:v>0.02</c:v>
                </c:pt>
                <c:pt idx="168">
                  <c:v>0.02</c:v>
                </c:pt>
                <c:pt idx="169">
                  <c:v>0.02</c:v>
                </c:pt>
                <c:pt idx="170">
                  <c:v>0.01</c:v>
                </c:pt>
                <c:pt idx="171">
                  <c:v>0.01</c:v>
                </c:pt>
                <c:pt idx="172">
                  <c:v>0.01</c:v>
                </c:pt>
                <c:pt idx="173">
                  <c:v>0.02</c:v>
                </c:pt>
                <c:pt idx="174">
                  <c:v>0.03</c:v>
                </c:pt>
                <c:pt idx="175">
                  <c:v>0.04</c:v>
                </c:pt>
                <c:pt idx="176">
                  <c:v>0.04</c:v>
                </c:pt>
                <c:pt idx="177">
                  <c:v>0.03</c:v>
                </c:pt>
                <c:pt idx="178">
                  <c:v>0.02</c:v>
                </c:pt>
                <c:pt idx="179">
                  <c:v>0.02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.02</c:v>
                </c:pt>
                <c:pt idx="190">
                  <c:v>0.02</c:v>
                </c:pt>
                <c:pt idx="191">
                  <c:v>0.02</c:v>
                </c:pt>
                <c:pt idx="192">
                  <c:v>0.01</c:v>
                </c:pt>
                <c:pt idx="193">
                  <c:v>0.02</c:v>
                </c:pt>
                <c:pt idx="194">
                  <c:v>0.02</c:v>
                </c:pt>
                <c:pt idx="195">
                  <c:v>0.03</c:v>
                </c:pt>
                <c:pt idx="196">
                  <c:v>0.03</c:v>
                </c:pt>
                <c:pt idx="197">
                  <c:v>0.02</c:v>
                </c:pt>
                <c:pt idx="198">
                  <c:v>0.01</c:v>
                </c:pt>
                <c:pt idx="199">
                  <c:v>0.01</c:v>
                </c:pt>
                <c:pt idx="200">
                  <c:v>0.01</c:v>
                </c:pt>
                <c:pt idx="201">
                  <c:v>0.0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-0.01</c:v>
                </c:pt>
                <c:pt idx="206">
                  <c:v>-0.01</c:v>
                </c:pt>
                <c:pt idx="207">
                  <c:v>-0.02</c:v>
                </c:pt>
                <c:pt idx="208">
                  <c:v>-0.02</c:v>
                </c:pt>
                <c:pt idx="209">
                  <c:v>-0.01</c:v>
                </c:pt>
                <c:pt idx="210">
                  <c:v>-0.01</c:v>
                </c:pt>
                <c:pt idx="211">
                  <c:v>0</c:v>
                </c:pt>
                <c:pt idx="212">
                  <c:v>-0.02</c:v>
                </c:pt>
                <c:pt idx="213">
                  <c:v>-0.02</c:v>
                </c:pt>
                <c:pt idx="214">
                  <c:v>-0.03</c:v>
                </c:pt>
                <c:pt idx="215">
                  <c:v>-0.06</c:v>
                </c:pt>
                <c:pt idx="216">
                  <c:v>-0.09</c:v>
                </c:pt>
                <c:pt idx="217">
                  <c:v>-0.08</c:v>
                </c:pt>
                <c:pt idx="218">
                  <c:v>-0.08</c:v>
                </c:pt>
                <c:pt idx="219">
                  <c:v>-7.0000000000000007E-2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2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2</c:v>
                </c:pt>
                <c:pt idx="228">
                  <c:v>-0.02</c:v>
                </c:pt>
                <c:pt idx="229">
                  <c:v>0</c:v>
                </c:pt>
                <c:pt idx="230">
                  <c:v>0.01</c:v>
                </c:pt>
                <c:pt idx="231">
                  <c:v>0</c:v>
                </c:pt>
                <c:pt idx="232">
                  <c:v>0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-0.01</c:v>
                </c:pt>
                <c:pt idx="253">
                  <c:v>-0.01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.01</c:v>
                </c:pt>
                <c:pt idx="311">
                  <c:v>0.01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.01</c:v>
                </c:pt>
                <c:pt idx="347">
                  <c:v>0.01</c:v>
                </c:pt>
                <c:pt idx="348">
                  <c:v>0.01</c:v>
                </c:pt>
                <c:pt idx="349">
                  <c:v>0.01</c:v>
                </c:pt>
                <c:pt idx="350">
                  <c:v>0</c:v>
                </c:pt>
                <c:pt idx="351">
                  <c:v>0</c:v>
                </c:pt>
                <c:pt idx="352">
                  <c:v>0.01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01</c:v>
                </c:pt>
                <c:pt idx="357">
                  <c:v>0.01</c:v>
                </c:pt>
                <c:pt idx="358">
                  <c:v>0.01</c:v>
                </c:pt>
                <c:pt idx="359">
                  <c:v>0.03</c:v>
                </c:pt>
                <c:pt idx="360">
                  <c:v>0.03</c:v>
                </c:pt>
                <c:pt idx="361">
                  <c:v>0.03</c:v>
                </c:pt>
                <c:pt idx="362">
                  <c:v>0</c:v>
                </c:pt>
                <c:pt idx="363">
                  <c:v>0</c:v>
                </c:pt>
                <c:pt idx="364">
                  <c:v>0.01</c:v>
                </c:pt>
                <c:pt idx="365">
                  <c:v>0.01</c:v>
                </c:pt>
                <c:pt idx="366">
                  <c:v>0.01</c:v>
                </c:pt>
                <c:pt idx="367">
                  <c:v>0.01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.01</c:v>
                </c:pt>
                <c:pt idx="372">
                  <c:v>0.01</c:v>
                </c:pt>
                <c:pt idx="373">
                  <c:v>0.01</c:v>
                </c:pt>
                <c:pt idx="374">
                  <c:v>0.01</c:v>
                </c:pt>
                <c:pt idx="375">
                  <c:v>0.01</c:v>
                </c:pt>
                <c:pt idx="376">
                  <c:v>0.01</c:v>
                </c:pt>
                <c:pt idx="377">
                  <c:v>0.01</c:v>
                </c:pt>
                <c:pt idx="378">
                  <c:v>0.01</c:v>
                </c:pt>
                <c:pt idx="379">
                  <c:v>0.01</c:v>
                </c:pt>
                <c:pt idx="380">
                  <c:v>0.01</c:v>
                </c:pt>
                <c:pt idx="381">
                  <c:v>0</c:v>
                </c:pt>
                <c:pt idx="382">
                  <c:v>0</c:v>
                </c:pt>
                <c:pt idx="383">
                  <c:v>0.01</c:v>
                </c:pt>
                <c:pt idx="384">
                  <c:v>0.03</c:v>
                </c:pt>
                <c:pt idx="385">
                  <c:v>0.03</c:v>
                </c:pt>
                <c:pt idx="386">
                  <c:v>0.01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.01</c:v>
                </c:pt>
                <c:pt idx="401">
                  <c:v>0.01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-0.01</c:v>
                </c:pt>
                <c:pt idx="417">
                  <c:v>-0.01</c:v>
                </c:pt>
                <c:pt idx="418">
                  <c:v>-0.03</c:v>
                </c:pt>
                <c:pt idx="419">
                  <c:v>-0.03</c:v>
                </c:pt>
                <c:pt idx="420">
                  <c:v>-0.03</c:v>
                </c:pt>
                <c:pt idx="421">
                  <c:v>-0.02</c:v>
                </c:pt>
                <c:pt idx="422">
                  <c:v>-0.02</c:v>
                </c:pt>
                <c:pt idx="423">
                  <c:v>-0.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.01</c:v>
                </c:pt>
                <c:pt idx="431">
                  <c:v>0.01</c:v>
                </c:pt>
                <c:pt idx="432">
                  <c:v>-0.01</c:v>
                </c:pt>
                <c:pt idx="433">
                  <c:v>-0.02</c:v>
                </c:pt>
                <c:pt idx="434">
                  <c:v>-0.02</c:v>
                </c:pt>
                <c:pt idx="435">
                  <c:v>-0.0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-0.0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.01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.02</c:v>
                </c:pt>
                <c:pt idx="547">
                  <c:v>0.02</c:v>
                </c:pt>
                <c:pt idx="548">
                  <c:v>0.02</c:v>
                </c:pt>
                <c:pt idx="549">
                  <c:v>0.01</c:v>
                </c:pt>
                <c:pt idx="550">
                  <c:v>0.0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.01</c:v>
                </c:pt>
                <c:pt idx="567">
                  <c:v>0.01</c:v>
                </c:pt>
                <c:pt idx="568">
                  <c:v>0.01</c:v>
                </c:pt>
                <c:pt idx="569">
                  <c:v>0.01</c:v>
                </c:pt>
                <c:pt idx="570">
                  <c:v>0.01</c:v>
                </c:pt>
                <c:pt idx="571">
                  <c:v>0.01</c:v>
                </c:pt>
                <c:pt idx="572">
                  <c:v>0.01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.01</c:v>
                </c:pt>
                <c:pt idx="577">
                  <c:v>0.01</c:v>
                </c:pt>
                <c:pt idx="578">
                  <c:v>0.01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.01</c:v>
                </c:pt>
                <c:pt idx="591">
                  <c:v>0.01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.01</c:v>
                </c:pt>
                <c:pt idx="602">
                  <c:v>0.01</c:v>
                </c:pt>
                <c:pt idx="603">
                  <c:v>0.01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-0.01</c:v>
                </c:pt>
                <c:pt idx="609">
                  <c:v>-0.01</c:v>
                </c:pt>
                <c:pt idx="610">
                  <c:v>0.02</c:v>
                </c:pt>
                <c:pt idx="611">
                  <c:v>0.01</c:v>
                </c:pt>
                <c:pt idx="612">
                  <c:v>0.01</c:v>
                </c:pt>
                <c:pt idx="613">
                  <c:v>0.01</c:v>
                </c:pt>
                <c:pt idx="614">
                  <c:v>0.01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.01</c:v>
                </c:pt>
                <c:pt idx="652">
                  <c:v>0.02</c:v>
                </c:pt>
                <c:pt idx="653">
                  <c:v>0.02</c:v>
                </c:pt>
                <c:pt idx="654">
                  <c:v>0.01</c:v>
                </c:pt>
                <c:pt idx="655">
                  <c:v>0</c:v>
                </c:pt>
                <c:pt idx="656">
                  <c:v>-0.01</c:v>
                </c:pt>
                <c:pt idx="657">
                  <c:v>-0.01</c:v>
                </c:pt>
                <c:pt idx="658">
                  <c:v>-0.01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.01</c:v>
                </c:pt>
                <c:pt idx="663">
                  <c:v>0.01</c:v>
                </c:pt>
                <c:pt idx="664">
                  <c:v>0.01</c:v>
                </c:pt>
                <c:pt idx="665">
                  <c:v>0</c:v>
                </c:pt>
                <c:pt idx="666">
                  <c:v>0.01</c:v>
                </c:pt>
                <c:pt idx="667">
                  <c:v>0.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.01</c:v>
                </c:pt>
                <c:pt idx="715">
                  <c:v>0.01</c:v>
                </c:pt>
                <c:pt idx="716">
                  <c:v>0.01</c:v>
                </c:pt>
                <c:pt idx="717">
                  <c:v>0.01</c:v>
                </c:pt>
                <c:pt idx="718">
                  <c:v>0.01</c:v>
                </c:pt>
                <c:pt idx="719">
                  <c:v>-0.01</c:v>
                </c:pt>
                <c:pt idx="720">
                  <c:v>-0.01</c:v>
                </c:pt>
                <c:pt idx="721">
                  <c:v>-0.04</c:v>
                </c:pt>
                <c:pt idx="722">
                  <c:v>-0.05</c:v>
                </c:pt>
                <c:pt idx="723">
                  <c:v>-0.05</c:v>
                </c:pt>
                <c:pt idx="724">
                  <c:v>-0.04</c:v>
                </c:pt>
                <c:pt idx="725">
                  <c:v>-0.02</c:v>
                </c:pt>
                <c:pt idx="726">
                  <c:v>-0.03</c:v>
                </c:pt>
                <c:pt idx="727">
                  <c:v>-0.03</c:v>
                </c:pt>
                <c:pt idx="728">
                  <c:v>0</c:v>
                </c:pt>
                <c:pt idx="729">
                  <c:v>-0.02</c:v>
                </c:pt>
                <c:pt idx="730">
                  <c:v>-0.02</c:v>
                </c:pt>
                <c:pt idx="731">
                  <c:v>-0.01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.0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-0.01</c:v>
                </c:pt>
                <c:pt idx="749">
                  <c:v>-0.01</c:v>
                </c:pt>
                <c:pt idx="750">
                  <c:v>-0.01</c:v>
                </c:pt>
                <c:pt idx="751">
                  <c:v>-0.01</c:v>
                </c:pt>
                <c:pt idx="752">
                  <c:v>-0.01</c:v>
                </c:pt>
                <c:pt idx="753">
                  <c:v>-0.01</c:v>
                </c:pt>
                <c:pt idx="754">
                  <c:v>-0.01</c:v>
                </c:pt>
                <c:pt idx="755">
                  <c:v>-0.01</c:v>
                </c:pt>
                <c:pt idx="756">
                  <c:v>-0.02</c:v>
                </c:pt>
                <c:pt idx="757">
                  <c:v>-0.02</c:v>
                </c:pt>
                <c:pt idx="758">
                  <c:v>-0.02</c:v>
                </c:pt>
                <c:pt idx="759">
                  <c:v>-0.02</c:v>
                </c:pt>
                <c:pt idx="760">
                  <c:v>-0.02</c:v>
                </c:pt>
                <c:pt idx="761">
                  <c:v>0.01</c:v>
                </c:pt>
                <c:pt idx="762">
                  <c:v>0.01</c:v>
                </c:pt>
                <c:pt idx="763">
                  <c:v>0.01</c:v>
                </c:pt>
                <c:pt idx="764">
                  <c:v>0.01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.01</c:v>
                </c:pt>
                <c:pt idx="774">
                  <c:v>0.01</c:v>
                </c:pt>
                <c:pt idx="775">
                  <c:v>0</c:v>
                </c:pt>
                <c:pt idx="776">
                  <c:v>0</c:v>
                </c:pt>
                <c:pt idx="777">
                  <c:v>-0.01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01</c:v>
                </c:pt>
                <c:pt idx="793">
                  <c:v>0.01</c:v>
                </c:pt>
                <c:pt idx="794">
                  <c:v>0.01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.01</c:v>
                </c:pt>
                <c:pt idx="819">
                  <c:v>0.01</c:v>
                </c:pt>
                <c:pt idx="820">
                  <c:v>0.01</c:v>
                </c:pt>
                <c:pt idx="821">
                  <c:v>0.01</c:v>
                </c:pt>
                <c:pt idx="822">
                  <c:v>0.01</c:v>
                </c:pt>
                <c:pt idx="823">
                  <c:v>0.01</c:v>
                </c:pt>
                <c:pt idx="824">
                  <c:v>0.01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.01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.01</c:v>
                </c:pt>
                <c:pt idx="851">
                  <c:v>0.01</c:v>
                </c:pt>
                <c:pt idx="852">
                  <c:v>0.01</c:v>
                </c:pt>
                <c:pt idx="853">
                  <c:v>0.01</c:v>
                </c:pt>
                <c:pt idx="854">
                  <c:v>0.01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.01</c:v>
                </c:pt>
                <c:pt idx="861">
                  <c:v>0.01</c:v>
                </c:pt>
                <c:pt idx="862">
                  <c:v>0</c:v>
                </c:pt>
                <c:pt idx="863">
                  <c:v>0.01</c:v>
                </c:pt>
                <c:pt idx="864">
                  <c:v>0.01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.01</c:v>
                </c:pt>
                <c:pt idx="874">
                  <c:v>0.01</c:v>
                </c:pt>
                <c:pt idx="875">
                  <c:v>0.01</c:v>
                </c:pt>
                <c:pt idx="876">
                  <c:v>0.02</c:v>
                </c:pt>
                <c:pt idx="877">
                  <c:v>0.01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.01</c:v>
                </c:pt>
                <c:pt idx="886">
                  <c:v>0.01</c:v>
                </c:pt>
                <c:pt idx="887">
                  <c:v>0.01</c:v>
                </c:pt>
                <c:pt idx="888">
                  <c:v>0.01</c:v>
                </c:pt>
                <c:pt idx="889">
                  <c:v>0.01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-0.01</c:v>
                </c:pt>
                <c:pt idx="911">
                  <c:v>-0.01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.01</c:v>
                </c:pt>
                <c:pt idx="925">
                  <c:v>0.01</c:v>
                </c:pt>
                <c:pt idx="926">
                  <c:v>0.01</c:v>
                </c:pt>
                <c:pt idx="927">
                  <c:v>0.01</c:v>
                </c:pt>
                <c:pt idx="928">
                  <c:v>0.01</c:v>
                </c:pt>
                <c:pt idx="929">
                  <c:v>0.01</c:v>
                </c:pt>
                <c:pt idx="930">
                  <c:v>0.01</c:v>
                </c:pt>
                <c:pt idx="931">
                  <c:v>0.01</c:v>
                </c:pt>
                <c:pt idx="932">
                  <c:v>0.01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.01</c:v>
                </c:pt>
                <c:pt idx="937">
                  <c:v>0.01</c:v>
                </c:pt>
                <c:pt idx="938">
                  <c:v>0.01</c:v>
                </c:pt>
                <c:pt idx="939">
                  <c:v>0.01</c:v>
                </c:pt>
                <c:pt idx="940">
                  <c:v>0.01</c:v>
                </c:pt>
                <c:pt idx="941">
                  <c:v>0.01</c:v>
                </c:pt>
                <c:pt idx="942">
                  <c:v>0.01</c:v>
                </c:pt>
                <c:pt idx="943">
                  <c:v>0.01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.01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.01</c:v>
                </c:pt>
                <c:pt idx="959">
                  <c:v>0.01</c:v>
                </c:pt>
                <c:pt idx="960">
                  <c:v>0.01</c:v>
                </c:pt>
                <c:pt idx="961">
                  <c:v>0.01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-0.01</c:v>
                </c:pt>
                <c:pt idx="996">
                  <c:v>-0.01</c:v>
                </c:pt>
                <c:pt idx="997">
                  <c:v>-0.01</c:v>
                </c:pt>
                <c:pt idx="998">
                  <c:v>0.02</c:v>
                </c:pt>
                <c:pt idx="999">
                  <c:v>0.02</c:v>
                </c:pt>
                <c:pt idx="1000">
                  <c:v>0.03</c:v>
                </c:pt>
                <c:pt idx="1001">
                  <c:v>0.02</c:v>
                </c:pt>
                <c:pt idx="1002">
                  <c:v>0.02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.01</c:v>
                </c:pt>
                <c:pt idx="1011">
                  <c:v>0.01</c:v>
                </c:pt>
                <c:pt idx="1012">
                  <c:v>0.01</c:v>
                </c:pt>
                <c:pt idx="1013">
                  <c:v>0.01</c:v>
                </c:pt>
                <c:pt idx="1014">
                  <c:v>0.02</c:v>
                </c:pt>
                <c:pt idx="1015">
                  <c:v>0.01</c:v>
                </c:pt>
                <c:pt idx="1016">
                  <c:v>0.01</c:v>
                </c:pt>
                <c:pt idx="1017">
                  <c:v>0.01</c:v>
                </c:pt>
                <c:pt idx="1018">
                  <c:v>0.01</c:v>
                </c:pt>
                <c:pt idx="1019">
                  <c:v>0.01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.01</c:v>
                </c:pt>
                <c:pt idx="1024">
                  <c:v>0.01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.01</c:v>
                </c:pt>
                <c:pt idx="1035">
                  <c:v>0.01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-0.01</c:v>
                </c:pt>
                <c:pt idx="1040">
                  <c:v>0</c:v>
                </c:pt>
                <c:pt idx="1041">
                  <c:v>0.01</c:v>
                </c:pt>
                <c:pt idx="1042">
                  <c:v>0.01</c:v>
                </c:pt>
                <c:pt idx="1043">
                  <c:v>0.01</c:v>
                </c:pt>
                <c:pt idx="1044">
                  <c:v>0.01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.01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01</c:v>
                </c:pt>
                <c:pt idx="1053">
                  <c:v>0.01</c:v>
                </c:pt>
                <c:pt idx="1054">
                  <c:v>0.01</c:v>
                </c:pt>
                <c:pt idx="1055">
                  <c:v>0.01</c:v>
                </c:pt>
                <c:pt idx="1056">
                  <c:v>0.01</c:v>
                </c:pt>
                <c:pt idx="1057">
                  <c:v>0.01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.01</c:v>
                </c:pt>
                <c:pt idx="1062">
                  <c:v>0.01</c:v>
                </c:pt>
                <c:pt idx="1063">
                  <c:v>0.01</c:v>
                </c:pt>
                <c:pt idx="1064">
                  <c:v>0.02</c:v>
                </c:pt>
                <c:pt idx="1065">
                  <c:v>0.02</c:v>
                </c:pt>
                <c:pt idx="1066">
                  <c:v>0.03</c:v>
                </c:pt>
                <c:pt idx="1067">
                  <c:v>0.03</c:v>
                </c:pt>
                <c:pt idx="1068">
                  <c:v>0.02</c:v>
                </c:pt>
                <c:pt idx="1069">
                  <c:v>0.01</c:v>
                </c:pt>
                <c:pt idx="1070">
                  <c:v>0.01</c:v>
                </c:pt>
                <c:pt idx="1071">
                  <c:v>0.01</c:v>
                </c:pt>
                <c:pt idx="1072">
                  <c:v>0.01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-0.01</c:v>
                </c:pt>
                <c:pt idx="1084">
                  <c:v>-0.01</c:v>
                </c:pt>
                <c:pt idx="1085">
                  <c:v>-0.02</c:v>
                </c:pt>
                <c:pt idx="1086">
                  <c:v>-0.02</c:v>
                </c:pt>
                <c:pt idx="1087">
                  <c:v>-0.03</c:v>
                </c:pt>
                <c:pt idx="1088">
                  <c:v>-0.04</c:v>
                </c:pt>
                <c:pt idx="1089">
                  <c:v>-0.04</c:v>
                </c:pt>
                <c:pt idx="1090">
                  <c:v>-0.03</c:v>
                </c:pt>
                <c:pt idx="1091">
                  <c:v>-0.03</c:v>
                </c:pt>
                <c:pt idx="1092">
                  <c:v>-0.03</c:v>
                </c:pt>
                <c:pt idx="1093">
                  <c:v>-0.03</c:v>
                </c:pt>
                <c:pt idx="1094">
                  <c:v>-0.03</c:v>
                </c:pt>
                <c:pt idx="1095">
                  <c:v>-0.03</c:v>
                </c:pt>
                <c:pt idx="1096">
                  <c:v>-0.03</c:v>
                </c:pt>
                <c:pt idx="1097">
                  <c:v>-0.03</c:v>
                </c:pt>
                <c:pt idx="1098">
                  <c:v>-0.02</c:v>
                </c:pt>
                <c:pt idx="1099">
                  <c:v>-0.02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1</c:v>
                </c:pt>
                <c:pt idx="1105">
                  <c:v>-0.01</c:v>
                </c:pt>
                <c:pt idx="1106">
                  <c:v>-0.02</c:v>
                </c:pt>
                <c:pt idx="1107">
                  <c:v>-0.01</c:v>
                </c:pt>
                <c:pt idx="1108">
                  <c:v>-0.01</c:v>
                </c:pt>
                <c:pt idx="1109">
                  <c:v>-0.01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.01</c:v>
                </c:pt>
                <c:pt idx="1192">
                  <c:v>0.01</c:v>
                </c:pt>
                <c:pt idx="1193">
                  <c:v>0.01</c:v>
                </c:pt>
                <c:pt idx="1194">
                  <c:v>0.01</c:v>
                </c:pt>
                <c:pt idx="1195">
                  <c:v>0.01</c:v>
                </c:pt>
                <c:pt idx="1196">
                  <c:v>0.01</c:v>
                </c:pt>
                <c:pt idx="1197">
                  <c:v>0.01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.01</c:v>
                </c:pt>
                <c:pt idx="1213">
                  <c:v>0.01</c:v>
                </c:pt>
                <c:pt idx="1214">
                  <c:v>0.01</c:v>
                </c:pt>
                <c:pt idx="1215">
                  <c:v>0.01</c:v>
                </c:pt>
                <c:pt idx="1216">
                  <c:v>0.01</c:v>
                </c:pt>
                <c:pt idx="1217">
                  <c:v>0.01</c:v>
                </c:pt>
                <c:pt idx="1218">
                  <c:v>0.01</c:v>
                </c:pt>
                <c:pt idx="1219">
                  <c:v>0.01</c:v>
                </c:pt>
                <c:pt idx="1220">
                  <c:v>0.01</c:v>
                </c:pt>
                <c:pt idx="1221">
                  <c:v>0</c:v>
                </c:pt>
                <c:pt idx="1222">
                  <c:v>0.01</c:v>
                </c:pt>
                <c:pt idx="1223">
                  <c:v>0.01</c:v>
                </c:pt>
                <c:pt idx="1224">
                  <c:v>0.01</c:v>
                </c:pt>
                <c:pt idx="1225">
                  <c:v>0</c:v>
                </c:pt>
                <c:pt idx="1226">
                  <c:v>0</c:v>
                </c:pt>
                <c:pt idx="1227">
                  <c:v>0.01</c:v>
                </c:pt>
                <c:pt idx="1228">
                  <c:v>0.01</c:v>
                </c:pt>
                <c:pt idx="1229">
                  <c:v>0</c:v>
                </c:pt>
                <c:pt idx="1230">
                  <c:v>0.01</c:v>
                </c:pt>
                <c:pt idx="1231">
                  <c:v>0.01</c:v>
                </c:pt>
                <c:pt idx="1232">
                  <c:v>0.01</c:v>
                </c:pt>
                <c:pt idx="1233">
                  <c:v>0.01</c:v>
                </c:pt>
                <c:pt idx="1234">
                  <c:v>0.01</c:v>
                </c:pt>
                <c:pt idx="1235">
                  <c:v>0.01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.01</c:v>
                </c:pt>
                <c:pt idx="1242">
                  <c:v>0.01</c:v>
                </c:pt>
                <c:pt idx="1243">
                  <c:v>0.01</c:v>
                </c:pt>
                <c:pt idx="1244">
                  <c:v>0.01</c:v>
                </c:pt>
                <c:pt idx="1245">
                  <c:v>0.01</c:v>
                </c:pt>
                <c:pt idx="1246">
                  <c:v>0.01</c:v>
                </c:pt>
                <c:pt idx="1247">
                  <c:v>0.01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.01</c:v>
                </c:pt>
                <c:pt idx="1257">
                  <c:v>0.01</c:v>
                </c:pt>
                <c:pt idx="1258">
                  <c:v>0.01</c:v>
                </c:pt>
                <c:pt idx="1259">
                  <c:v>0.01</c:v>
                </c:pt>
                <c:pt idx="1260">
                  <c:v>0.01</c:v>
                </c:pt>
                <c:pt idx="1261">
                  <c:v>0.01</c:v>
                </c:pt>
                <c:pt idx="1262">
                  <c:v>0.02</c:v>
                </c:pt>
                <c:pt idx="1263">
                  <c:v>0.01</c:v>
                </c:pt>
                <c:pt idx="1264">
                  <c:v>0.01</c:v>
                </c:pt>
                <c:pt idx="1265">
                  <c:v>-0.01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-0.01</c:v>
                </c:pt>
                <c:pt idx="1289">
                  <c:v>-0.01</c:v>
                </c:pt>
                <c:pt idx="1290">
                  <c:v>0</c:v>
                </c:pt>
                <c:pt idx="1291">
                  <c:v>0</c:v>
                </c:pt>
                <c:pt idx="1292">
                  <c:v>-0.01</c:v>
                </c:pt>
                <c:pt idx="1293">
                  <c:v>-0.01</c:v>
                </c:pt>
                <c:pt idx="1294">
                  <c:v>-0.01</c:v>
                </c:pt>
                <c:pt idx="1295">
                  <c:v>-0.01</c:v>
                </c:pt>
                <c:pt idx="1296">
                  <c:v>-0.0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.01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.01</c:v>
                </c:pt>
                <c:pt idx="1351">
                  <c:v>0.01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.01</c:v>
                </c:pt>
                <c:pt idx="1405">
                  <c:v>0.01</c:v>
                </c:pt>
                <c:pt idx="1406">
                  <c:v>0.01</c:v>
                </c:pt>
                <c:pt idx="1407">
                  <c:v>0.01</c:v>
                </c:pt>
                <c:pt idx="1408">
                  <c:v>0.01</c:v>
                </c:pt>
                <c:pt idx="1409">
                  <c:v>0.01</c:v>
                </c:pt>
                <c:pt idx="1410">
                  <c:v>0.01</c:v>
                </c:pt>
                <c:pt idx="1411">
                  <c:v>0.01</c:v>
                </c:pt>
                <c:pt idx="1412">
                  <c:v>0.01</c:v>
                </c:pt>
                <c:pt idx="1413">
                  <c:v>0</c:v>
                </c:pt>
                <c:pt idx="1414">
                  <c:v>0.01</c:v>
                </c:pt>
                <c:pt idx="1415">
                  <c:v>0.01</c:v>
                </c:pt>
                <c:pt idx="1416">
                  <c:v>0.01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.01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.01</c:v>
                </c:pt>
                <c:pt idx="1496">
                  <c:v>0</c:v>
                </c:pt>
                <c:pt idx="1497">
                  <c:v>0</c:v>
                </c:pt>
                <c:pt idx="1498">
                  <c:v>-0.01</c:v>
                </c:pt>
                <c:pt idx="1499">
                  <c:v>-0.01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.01</c:v>
                </c:pt>
                <c:pt idx="1504">
                  <c:v>0.01</c:v>
                </c:pt>
                <c:pt idx="1505">
                  <c:v>0.01</c:v>
                </c:pt>
                <c:pt idx="1506">
                  <c:v>0.01</c:v>
                </c:pt>
                <c:pt idx="1507">
                  <c:v>0.01</c:v>
                </c:pt>
                <c:pt idx="1508">
                  <c:v>0.01</c:v>
                </c:pt>
                <c:pt idx="1509">
                  <c:v>0.01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.01</c:v>
                </c:pt>
                <c:pt idx="1516">
                  <c:v>0</c:v>
                </c:pt>
                <c:pt idx="1517">
                  <c:v>0.01</c:v>
                </c:pt>
                <c:pt idx="1518">
                  <c:v>0.01</c:v>
                </c:pt>
                <c:pt idx="1519">
                  <c:v>0.01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.0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.01</c:v>
                </c:pt>
                <c:pt idx="1546">
                  <c:v>0.01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.0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.01</c:v>
                </c:pt>
                <c:pt idx="1577">
                  <c:v>0.01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-0.01</c:v>
                </c:pt>
                <c:pt idx="1638">
                  <c:v>-0.01</c:v>
                </c:pt>
                <c:pt idx="1639">
                  <c:v>-0.02</c:v>
                </c:pt>
                <c:pt idx="1640">
                  <c:v>-0.02</c:v>
                </c:pt>
                <c:pt idx="1641">
                  <c:v>-0.02</c:v>
                </c:pt>
                <c:pt idx="1642">
                  <c:v>-0.01</c:v>
                </c:pt>
                <c:pt idx="1643">
                  <c:v>-0.01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.01</c:v>
                </c:pt>
                <c:pt idx="1759">
                  <c:v>0.01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-0.01</c:v>
                </c:pt>
                <c:pt idx="1954">
                  <c:v>-0.01</c:v>
                </c:pt>
                <c:pt idx="1955">
                  <c:v>-0.01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.01</c:v>
                </c:pt>
                <c:pt idx="1963">
                  <c:v>0.01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-0.02</c:v>
                </c:pt>
                <c:pt idx="1978">
                  <c:v>-0.01</c:v>
                </c:pt>
                <c:pt idx="1979">
                  <c:v>-0.01</c:v>
                </c:pt>
                <c:pt idx="1980">
                  <c:v>-0.0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.01</c:v>
                </c:pt>
                <c:pt idx="1987">
                  <c:v>0.01</c:v>
                </c:pt>
                <c:pt idx="1988">
                  <c:v>0.01</c:v>
                </c:pt>
                <c:pt idx="1989">
                  <c:v>0.01</c:v>
                </c:pt>
                <c:pt idx="1990">
                  <c:v>0.01</c:v>
                </c:pt>
                <c:pt idx="1991">
                  <c:v>0.01</c:v>
                </c:pt>
                <c:pt idx="1992">
                  <c:v>0.01</c:v>
                </c:pt>
                <c:pt idx="1993">
                  <c:v>0.01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.01</c:v>
                </c:pt>
                <c:pt idx="2017">
                  <c:v>0.01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.31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-0.01</c:v>
                </c:pt>
                <c:pt idx="2038">
                  <c:v>-0.01</c:v>
                </c:pt>
                <c:pt idx="2039">
                  <c:v>-0.01</c:v>
                </c:pt>
                <c:pt idx="2040">
                  <c:v>-0.01</c:v>
                </c:pt>
                <c:pt idx="2041">
                  <c:v>-0.01</c:v>
                </c:pt>
                <c:pt idx="2042">
                  <c:v>-0.02</c:v>
                </c:pt>
                <c:pt idx="2043">
                  <c:v>-0.02</c:v>
                </c:pt>
                <c:pt idx="2044">
                  <c:v>-0.01</c:v>
                </c:pt>
                <c:pt idx="2045">
                  <c:v>-0.01</c:v>
                </c:pt>
                <c:pt idx="2046">
                  <c:v>0</c:v>
                </c:pt>
                <c:pt idx="2047">
                  <c:v>0.01</c:v>
                </c:pt>
                <c:pt idx="2048">
                  <c:v>0.01</c:v>
                </c:pt>
                <c:pt idx="2049">
                  <c:v>0.01</c:v>
                </c:pt>
                <c:pt idx="2050">
                  <c:v>0.01</c:v>
                </c:pt>
                <c:pt idx="2051">
                  <c:v>0.01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.01</c:v>
                </c:pt>
                <c:pt idx="2065">
                  <c:v>0.01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.01</c:v>
                </c:pt>
                <c:pt idx="2090">
                  <c:v>0.01</c:v>
                </c:pt>
                <c:pt idx="2091">
                  <c:v>0.01</c:v>
                </c:pt>
                <c:pt idx="2092">
                  <c:v>0.0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.01</c:v>
                </c:pt>
                <c:pt idx="2118">
                  <c:v>0</c:v>
                </c:pt>
                <c:pt idx="2119">
                  <c:v>0</c:v>
                </c:pt>
                <c:pt idx="2120">
                  <c:v>0.01</c:v>
                </c:pt>
                <c:pt idx="2121">
                  <c:v>0.0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.01</c:v>
                </c:pt>
                <c:pt idx="2128">
                  <c:v>0.01</c:v>
                </c:pt>
                <c:pt idx="2129">
                  <c:v>0.01</c:v>
                </c:pt>
                <c:pt idx="2130">
                  <c:v>0.01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.01</c:v>
                </c:pt>
                <c:pt idx="2154">
                  <c:v>0.01</c:v>
                </c:pt>
                <c:pt idx="2155">
                  <c:v>0.01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.01</c:v>
                </c:pt>
                <c:pt idx="2164">
                  <c:v>0.01</c:v>
                </c:pt>
                <c:pt idx="2165">
                  <c:v>0.01</c:v>
                </c:pt>
                <c:pt idx="2166">
                  <c:v>0.01</c:v>
                </c:pt>
                <c:pt idx="2167">
                  <c:v>0.01</c:v>
                </c:pt>
                <c:pt idx="2168">
                  <c:v>0.01</c:v>
                </c:pt>
                <c:pt idx="2169">
                  <c:v>0.01</c:v>
                </c:pt>
                <c:pt idx="2170">
                  <c:v>0.01</c:v>
                </c:pt>
                <c:pt idx="2171">
                  <c:v>0.01</c:v>
                </c:pt>
                <c:pt idx="2172">
                  <c:v>0.01</c:v>
                </c:pt>
                <c:pt idx="2173">
                  <c:v>0.01</c:v>
                </c:pt>
                <c:pt idx="2174">
                  <c:v>0.0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.01</c:v>
                </c:pt>
                <c:pt idx="2185">
                  <c:v>0.01</c:v>
                </c:pt>
                <c:pt idx="2186">
                  <c:v>0.01</c:v>
                </c:pt>
                <c:pt idx="2187">
                  <c:v>0.01</c:v>
                </c:pt>
                <c:pt idx="2188">
                  <c:v>0.01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.0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.01</c:v>
                </c:pt>
                <c:pt idx="2206">
                  <c:v>0.01</c:v>
                </c:pt>
                <c:pt idx="2207">
                  <c:v>0.01</c:v>
                </c:pt>
                <c:pt idx="2208">
                  <c:v>0.02</c:v>
                </c:pt>
                <c:pt idx="2209">
                  <c:v>0.02</c:v>
                </c:pt>
                <c:pt idx="2210">
                  <c:v>0.02</c:v>
                </c:pt>
                <c:pt idx="2211">
                  <c:v>0.03</c:v>
                </c:pt>
                <c:pt idx="2212">
                  <c:v>0.02</c:v>
                </c:pt>
                <c:pt idx="2213">
                  <c:v>0.01</c:v>
                </c:pt>
                <c:pt idx="2214">
                  <c:v>0.01</c:v>
                </c:pt>
                <c:pt idx="2215">
                  <c:v>0.01</c:v>
                </c:pt>
                <c:pt idx="2216">
                  <c:v>0.01</c:v>
                </c:pt>
                <c:pt idx="2217">
                  <c:v>0.01</c:v>
                </c:pt>
                <c:pt idx="2218">
                  <c:v>0.01</c:v>
                </c:pt>
                <c:pt idx="2219">
                  <c:v>0.02</c:v>
                </c:pt>
                <c:pt idx="2220">
                  <c:v>0.02</c:v>
                </c:pt>
                <c:pt idx="2221">
                  <c:v>0.02</c:v>
                </c:pt>
                <c:pt idx="2222">
                  <c:v>0.02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.01</c:v>
                </c:pt>
                <c:pt idx="2234">
                  <c:v>0</c:v>
                </c:pt>
                <c:pt idx="2235">
                  <c:v>0.01</c:v>
                </c:pt>
                <c:pt idx="2236">
                  <c:v>0.01</c:v>
                </c:pt>
                <c:pt idx="2237">
                  <c:v>0.01</c:v>
                </c:pt>
                <c:pt idx="2238">
                  <c:v>0.01</c:v>
                </c:pt>
                <c:pt idx="2239">
                  <c:v>0.01</c:v>
                </c:pt>
                <c:pt idx="2240">
                  <c:v>0.01</c:v>
                </c:pt>
                <c:pt idx="2241">
                  <c:v>0.01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-0.01</c:v>
                </c:pt>
                <c:pt idx="2255">
                  <c:v>-0.02</c:v>
                </c:pt>
                <c:pt idx="2256">
                  <c:v>-0.02</c:v>
                </c:pt>
                <c:pt idx="2257">
                  <c:v>-0.02</c:v>
                </c:pt>
                <c:pt idx="2258">
                  <c:v>-0.02</c:v>
                </c:pt>
                <c:pt idx="2259">
                  <c:v>-0.02</c:v>
                </c:pt>
                <c:pt idx="2260">
                  <c:v>-0.02</c:v>
                </c:pt>
                <c:pt idx="2261">
                  <c:v>-0.02</c:v>
                </c:pt>
                <c:pt idx="2262">
                  <c:v>-0.02</c:v>
                </c:pt>
                <c:pt idx="2263">
                  <c:v>-0.02</c:v>
                </c:pt>
                <c:pt idx="2264">
                  <c:v>-0.01</c:v>
                </c:pt>
                <c:pt idx="2265">
                  <c:v>-0.01</c:v>
                </c:pt>
                <c:pt idx="2266">
                  <c:v>-0.01</c:v>
                </c:pt>
                <c:pt idx="2267">
                  <c:v>-0.01</c:v>
                </c:pt>
                <c:pt idx="2268">
                  <c:v>-0.01</c:v>
                </c:pt>
                <c:pt idx="2269">
                  <c:v>-0.02</c:v>
                </c:pt>
                <c:pt idx="2270">
                  <c:v>-0.02</c:v>
                </c:pt>
                <c:pt idx="2271">
                  <c:v>-0.02</c:v>
                </c:pt>
                <c:pt idx="2272">
                  <c:v>-0.02</c:v>
                </c:pt>
                <c:pt idx="2273">
                  <c:v>-0.02</c:v>
                </c:pt>
                <c:pt idx="2274">
                  <c:v>-0.02</c:v>
                </c:pt>
                <c:pt idx="2275">
                  <c:v>-0.02</c:v>
                </c:pt>
                <c:pt idx="2276">
                  <c:v>-0.01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.01</c:v>
                </c:pt>
                <c:pt idx="2298">
                  <c:v>0.01</c:v>
                </c:pt>
                <c:pt idx="2299">
                  <c:v>0.01</c:v>
                </c:pt>
                <c:pt idx="2300">
                  <c:v>0.01</c:v>
                </c:pt>
                <c:pt idx="2301">
                  <c:v>0.01</c:v>
                </c:pt>
                <c:pt idx="2302">
                  <c:v>0.01</c:v>
                </c:pt>
                <c:pt idx="2303">
                  <c:v>0.01</c:v>
                </c:pt>
                <c:pt idx="2304">
                  <c:v>0.01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.01</c:v>
                </c:pt>
                <c:pt idx="2368">
                  <c:v>0.01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.01</c:v>
                </c:pt>
                <c:pt idx="4887">
                  <c:v>0.01</c:v>
                </c:pt>
                <c:pt idx="4888">
                  <c:v>0.0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.01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.01</c:v>
                </c:pt>
                <c:pt idx="4948">
                  <c:v>0.01</c:v>
                </c:pt>
                <c:pt idx="4949">
                  <c:v>0.01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.01</c:v>
                </c:pt>
                <c:pt idx="5061">
                  <c:v>0.01</c:v>
                </c:pt>
                <c:pt idx="5062">
                  <c:v>0.01</c:v>
                </c:pt>
                <c:pt idx="5063">
                  <c:v>0.01</c:v>
                </c:pt>
                <c:pt idx="5064">
                  <c:v>0</c:v>
                </c:pt>
                <c:pt idx="5065">
                  <c:v>0.01</c:v>
                </c:pt>
                <c:pt idx="5066">
                  <c:v>0.01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.01</c:v>
                </c:pt>
                <c:pt idx="5080">
                  <c:v>0.01</c:v>
                </c:pt>
                <c:pt idx="5081">
                  <c:v>0.01</c:v>
                </c:pt>
                <c:pt idx="5082">
                  <c:v>0.01</c:v>
                </c:pt>
                <c:pt idx="5083">
                  <c:v>0.01</c:v>
                </c:pt>
                <c:pt idx="5084">
                  <c:v>0.01</c:v>
                </c:pt>
                <c:pt idx="5085">
                  <c:v>0.01</c:v>
                </c:pt>
                <c:pt idx="5086">
                  <c:v>0.01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.01</c:v>
                </c:pt>
                <c:pt idx="5154">
                  <c:v>0.01</c:v>
                </c:pt>
                <c:pt idx="5155">
                  <c:v>0.01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.01</c:v>
                </c:pt>
                <c:pt idx="5161">
                  <c:v>0.01</c:v>
                </c:pt>
                <c:pt idx="5162">
                  <c:v>0.01</c:v>
                </c:pt>
                <c:pt idx="5163">
                  <c:v>0.01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.01</c:v>
                </c:pt>
                <c:pt idx="5180">
                  <c:v>0.01</c:v>
                </c:pt>
                <c:pt idx="5181">
                  <c:v>0</c:v>
                </c:pt>
                <c:pt idx="5182">
                  <c:v>0.01</c:v>
                </c:pt>
                <c:pt idx="5183">
                  <c:v>0.01</c:v>
                </c:pt>
                <c:pt idx="5184">
                  <c:v>0.01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-0.01</c:v>
                </c:pt>
                <c:pt idx="5199">
                  <c:v>-0.01</c:v>
                </c:pt>
                <c:pt idx="5200">
                  <c:v>0</c:v>
                </c:pt>
                <c:pt idx="5201">
                  <c:v>0</c:v>
                </c:pt>
                <c:pt idx="5202">
                  <c:v>-0.01</c:v>
                </c:pt>
                <c:pt idx="5203">
                  <c:v>-0.01</c:v>
                </c:pt>
                <c:pt idx="5204">
                  <c:v>-0.02</c:v>
                </c:pt>
                <c:pt idx="5205">
                  <c:v>-0.01</c:v>
                </c:pt>
                <c:pt idx="5206">
                  <c:v>-0.01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-0.01</c:v>
                </c:pt>
                <c:pt idx="5216">
                  <c:v>-0.01</c:v>
                </c:pt>
                <c:pt idx="5217">
                  <c:v>-0.01</c:v>
                </c:pt>
                <c:pt idx="5218">
                  <c:v>-0.01</c:v>
                </c:pt>
                <c:pt idx="5219">
                  <c:v>-0.01</c:v>
                </c:pt>
                <c:pt idx="5220">
                  <c:v>-0.01</c:v>
                </c:pt>
                <c:pt idx="5221">
                  <c:v>-0.01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-0.01</c:v>
                </c:pt>
                <c:pt idx="5259">
                  <c:v>-0.01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-0.01</c:v>
                </c:pt>
                <c:pt idx="5273">
                  <c:v>-0.01</c:v>
                </c:pt>
                <c:pt idx="5274">
                  <c:v>-0.01</c:v>
                </c:pt>
                <c:pt idx="5275">
                  <c:v>-0.01</c:v>
                </c:pt>
                <c:pt idx="5276">
                  <c:v>-0.01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-0.01</c:v>
                </c:pt>
                <c:pt idx="5287">
                  <c:v>-0.01</c:v>
                </c:pt>
                <c:pt idx="5288">
                  <c:v>-0.01</c:v>
                </c:pt>
                <c:pt idx="5289">
                  <c:v>-0.01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.01</c:v>
                </c:pt>
                <c:pt idx="5304">
                  <c:v>0.01</c:v>
                </c:pt>
                <c:pt idx="5305">
                  <c:v>0.01</c:v>
                </c:pt>
                <c:pt idx="5306">
                  <c:v>0.01</c:v>
                </c:pt>
                <c:pt idx="5307">
                  <c:v>0.01</c:v>
                </c:pt>
                <c:pt idx="5308">
                  <c:v>0.01</c:v>
                </c:pt>
                <c:pt idx="5309">
                  <c:v>0.01</c:v>
                </c:pt>
                <c:pt idx="5310">
                  <c:v>0.01</c:v>
                </c:pt>
                <c:pt idx="5311">
                  <c:v>0.01</c:v>
                </c:pt>
                <c:pt idx="5312">
                  <c:v>0.01</c:v>
                </c:pt>
                <c:pt idx="5313">
                  <c:v>0.01</c:v>
                </c:pt>
                <c:pt idx="5314">
                  <c:v>0.01</c:v>
                </c:pt>
                <c:pt idx="5315">
                  <c:v>0</c:v>
                </c:pt>
                <c:pt idx="5316">
                  <c:v>0.01</c:v>
                </c:pt>
                <c:pt idx="5317">
                  <c:v>0.01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-0.01</c:v>
                </c:pt>
                <c:pt idx="5446">
                  <c:v>-0.01</c:v>
                </c:pt>
                <c:pt idx="5447">
                  <c:v>0.01</c:v>
                </c:pt>
                <c:pt idx="5448">
                  <c:v>0.01</c:v>
                </c:pt>
                <c:pt idx="5449">
                  <c:v>0.02</c:v>
                </c:pt>
                <c:pt idx="5450">
                  <c:v>0.01</c:v>
                </c:pt>
                <c:pt idx="5451">
                  <c:v>0.01</c:v>
                </c:pt>
                <c:pt idx="5452">
                  <c:v>0.01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-0.01</c:v>
                </c:pt>
                <c:pt idx="5488">
                  <c:v>-0.01</c:v>
                </c:pt>
                <c:pt idx="5489">
                  <c:v>-0.01</c:v>
                </c:pt>
                <c:pt idx="5490">
                  <c:v>-0.03</c:v>
                </c:pt>
                <c:pt idx="5491">
                  <c:v>-0.04</c:v>
                </c:pt>
                <c:pt idx="5492">
                  <c:v>-0.04</c:v>
                </c:pt>
                <c:pt idx="5493">
                  <c:v>-0.04</c:v>
                </c:pt>
                <c:pt idx="5494">
                  <c:v>-0.03</c:v>
                </c:pt>
                <c:pt idx="5495">
                  <c:v>-0.03</c:v>
                </c:pt>
                <c:pt idx="5496">
                  <c:v>-0.03</c:v>
                </c:pt>
                <c:pt idx="5497">
                  <c:v>-0.02</c:v>
                </c:pt>
                <c:pt idx="5498">
                  <c:v>-0.02</c:v>
                </c:pt>
                <c:pt idx="5499">
                  <c:v>-0.01</c:v>
                </c:pt>
                <c:pt idx="5500">
                  <c:v>-0.01</c:v>
                </c:pt>
                <c:pt idx="5501">
                  <c:v>-0.01</c:v>
                </c:pt>
                <c:pt idx="5502">
                  <c:v>0.01</c:v>
                </c:pt>
                <c:pt idx="5503">
                  <c:v>0.01</c:v>
                </c:pt>
                <c:pt idx="5504">
                  <c:v>0.03</c:v>
                </c:pt>
                <c:pt idx="5505">
                  <c:v>0.03</c:v>
                </c:pt>
                <c:pt idx="5506">
                  <c:v>0.01</c:v>
                </c:pt>
                <c:pt idx="5507">
                  <c:v>0</c:v>
                </c:pt>
                <c:pt idx="5508">
                  <c:v>0</c:v>
                </c:pt>
                <c:pt idx="5509">
                  <c:v>-0.01</c:v>
                </c:pt>
                <c:pt idx="5510">
                  <c:v>-0.01</c:v>
                </c:pt>
                <c:pt idx="5511">
                  <c:v>-0.02</c:v>
                </c:pt>
                <c:pt idx="5512">
                  <c:v>-0.04</c:v>
                </c:pt>
                <c:pt idx="5513">
                  <c:v>-0.03</c:v>
                </c:pt>
                <c:pt idx="5514">
                  <c:v>0.01</c:v>
                </c:pt>
                <c:pt idx="5515">
                  <c:v>0.01</c:v>
                </c:pt>
                <c:pt idx="5516">
                  <c:v>0.09</c:v>
                </c:pt>
                <c:pt idx="5517">
                  <c:v>0.09</c:v>
                </c:pt>
                <c:pt idx="5518">
                  <c:v>0.08</c:v>
                </c:pt>
                <c:pt idx="5519">
                  <c:v>0.04</c:v>
                </c:pt>
                <c:pt idx="5520">
                  <c:v>0.02</c:v>
                </c:pt>
                <c:pt idx="5521">
                  <c:v>0</c:v>
                </c:pt>
                <c:pt idx="5522">
                  <c:v>0</c:v>
                </c:pt>
                <c:pt idx="5523">
                  <c:v>-0.04</c:v>
                </c:pt>
                <c:pt idx="5524">
                  <c:v>-0.03</c:v>
                </c:pt>
                <c:pt idx="5525">
                  <c:v>-0.03</c:v>
                </c:pt>
                <c:pt idx="5526">
                  <c:v>-0.02</c:v>
                </c:pt>
                <c:pt idx="5527">
                  <c:v>0.03</c:v>
                </c:pt>
                <c:pt idx="5528">
                  <c:v>0.04</c:v>
                </c:pt>
                <c:pt idx="5529">
                  <c:v>0.02</c:v>
                </c:pt>
                <c:pt idx="5530">
                  <c:v>0.02</c:v>
                </c:pt>
                <c:pt idx="5531">
                  <c:v>0.02</c:v>
                </c:pt>
                <c:pt idx="5532">
                  <c:v>0.02</c:v>
                </c:pt>
                <c:pt idx="5533">
                  <c:v>0.02</c:v>
                </c:pt>
                <c:pt idx="5534">
                  <c:v>0.03</c:v>
                </c:pt>
                <c:pt idx="5535">
                  <c:v>0.01</c:v>
                </c:pt>
                <c:pt idx="5536">
                  <c:v>0</c:v>
                </c:pt>
                <c:pt idx="5537">
                  <c:v>0</c:v>
                </c:pt>
                <c:pt idx="5538">
                  <c:v>0.01</c:v>
                </c:pt>
                <c:pt idx="5539">
                  <c:v>0.01</c:v>
                </c:pt>
                <c:pt idx="5540">
                  <c:v>0.01</c:v>
                </c:pt>
                <c:pt idx="5541">
                  <c:v>0.02</c:v>
                </c:pt>
                <c:pt idx="5542">
                  <c:v>0.03</c:v>
                </c:pt>
                <c:pt idx="5543">
                  <c:v>0.03</c:v>
                </c:pt>
                <c:pt idx="5544">
                  <c:v>0.03</c:v>
                </c:pt>
                <c:pt idx="5545">
                  <c:v>0.03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-0.01</c:v>
                </c:pt>
                <c:pt idx="5553">
                  <c:v>-0.05</c:v>
                </c:pt>
                <c:pt idx="5554">
                  <c:v>-0.05</c:v>
                </c:pt>
                <c:pt idx="5555">
                  <c:v>-0.03</c:v>
                </c:pt>
                <c:pt idx="5556">
                  <c:v>-0.03</c:v>
                </c:pt>
                <c:pt idx="5557">
                  <c:v>-0.02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-0.02</c:v>
                </c:pt>
                <c:pt idx="5562">
                  <c:v>-0.02</c:v>
                </c:pt>
                <c:pt idx="5563">
                  <c:v>-0.02</c:v>
                </c:pt>
                <c:pt idx="5564">
                  <c:v>-0.01</c:v>
                </c:pt>
                <c:pt idx="5565">
                  <c:v>0.02</c:v>
                </c:pt>
                <c:pt idx="5566">
                  <c:v>0.02</c:v>
                </c:pt>
                <c:pt idx="5567">
                  <c:v>0.02</c:v>
                </c:pt>
                <c:pt idx="5568">
                  <c:v>0</c:v>
                </c:pt>
                <c:pt idx="5569">
                  <c:v>-0.01</c:v>
                </c:pt>
                <c:pt idx="5570">
                  <c:v>-0.01</c:v>
                </c:pt>
                <c:pt idx="5571">
                  <c:v>-0.01</c:v>
                </c:pt>
                <c:pt idx="5572">
                  <c:v>0.01</c:v>
                </c:pt>
                <c:pt idx="5573">
                  <c:v>0.01</c:v>
                </c:pt>
                <c:pt idx="5574">
                  <c:v>-0.03</c:v>
                </c:pt>
                <c:pt idx="5575">
                  <c:v>-0.02</c:v>
                </c:pt>
                <c:pt idx="5576">
                  <c:v>0</c:v>
                </c:pt>
                <c:pt idx="5577">
                  <c:v>0.01</c:v>
                </c:pt>
                <c:pt idx="5578">
                  <c:v>0.01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-0.02</c:v>
                </c:pt>
                <c:pt idx="5583">
                  <c:v>0.08</c:v>
                </c:pt>
                <c:pt idx="5584">
                  <c:v>0.03</c:v>
                </c:pt>
                <c:pt idx="5585">
                  <c:v>0.03</c:v>
                </c:pt>
                <c:pt idx="5586">
                  <c:v>0.02</c:v>
                </c:pt>
                <c:pt idx="5587">
                  <c:v>0.06</c:v>
                </c:pt>
                <c:pt idx="5588">
                  <c:v>0.06</c:v>
                </c:pt>
                <c:pt idx="5589">
                  <c:v>0.06</c:v>
                </c:pt>
                <c:pt idx="5590">
                  <c:v>0.05</c:v>
                </c:pt>
                <c:pt idx="5591">
                  <c:v>-0.01</c:v>
                </c:pt>
                <c:pt idx="5592">
                  <c:v>-0.01</c:v>
                </c:pt>
                <c:pt idx="5593">
                  <c:v>-0.04</c:v>
                </c:pt>
                <c:pt idx="5594">
                  <c:v>-0.03</c:v>
                </c:pt>
                <c:pt idx="5595">
                  <c:v>-0.03</c:v>
                </c:pt>
                <c:pt idx="5596">
                  <c:v>-0.03</c:v>
                </c:pt>
                <c:pt idx="5597">
                  <c:v>-0.01</c:v>
                </c:pt>
                <c:pt idx="5598">
                  <c:v>0.01</c:v>
                </c:pt>
                <c:pt idx="5599">
                  <c:v>-0.04</c:v>
                </c:pt>
                <c:pt idx="5600">
                  <c:v>-0.04</c:v>
                </c:pt>
                <c:pt idx="5601">
                  <c:v>0</c:v>
                </c:pt>
                <c:pt idx="5602">
                  <c:v>0.02</c:v>
                </c:pt>
                <c:pt idx="5603">
                  <c:v>0.02</c:v>
                </c:pt>
                <c:pt idx="5604">
                  <c:v>-7.0000000000000007E-2</c:v>
                </c:pt>
                <c:pt idx="5605">
                  <c:v>-0.09</c:v>
                </c:pt>
                <c:pt idx="5606">
                  <c:v>-0.06</c:v>
                </c:pt>
                <c:pt idx="5607">
                  <c:v>-0.02</c:v>
                </c:pt>
                <c:pt idx="5608">
                  <c:v>-0.01</c:v>
                </c:pt>
                <c:pt idx="5609">
                  <c:v>-0.01</c:v>
                </c:pt>
                <c:pt idx="5610">
                  <c:v>-0.03</c:v>
                </c:pt>
                <c:pt idx="5611">
                  <c:v>-0.08</c:v>
                </c:pt>
                <c:pt idx="5612">
                  <c:v>-0.08</c:v>
                </c:pt>
                <c:pt idx="5613">
                  <c:v>-0.05</c:v>
                </c:pt>
                <c:pt idx="5614">
                  <c:v>-0.05</c:v>
                </c:pt>
                <c:pt idx="5615">
                  <c:v>0.01</c:v>
                </c:pt>
                <c:pt idx="5616">
                  <c:v>0.01</c:v>
                </c:pt>
                <c:pt idx="5617">
                  <c:v>0.01</c:v>
                </c:pt>
                <c:pt idx="5618">
                  <c:v>-0.02</c:v>
                </c:pt>
                <c:pt idx="5619">
                  <c:v>-0.03</c:v>
                </c:pt>
                <c:pt idx="5620">
                  <c:v>-0.02</c:v>
                </c:pt>
                <c:pt idx="5621">
                  <c:v>-0.02</c:v>
                </c:pt>
                <c:pt idx="5622">
                  <c:v>0</c:v>
                </c:pt>
                <c:pt idx="5623">
                  <c:v>0.01</c:v>
                </c:pt>
                <c:pt idx="5624">
                  <c:v>0.01</c:v>
                </c:pt>
                <c:pt idx="5625">
                  <c:v>0.02</c:v>
                </c:pt>
                <c:pt idx="5626">
                  <c:v>0.02</c:v>
                </c:pt>
                <c:pt idx="5627">
                  <c:v>0.03</c:v>
                </c:pt>
                <c:pt idx="5628">
                  <c:v>0.04</c:v>
                </c:pt>
                <c:pt idx="5629">
                  <c:v>0.03</c:v>
                </c:pt>
                <c:pt idx="5630">
                  <c:v>0.01</c:v>
                </c:pt>
                <c:pt idx="5631">
                  <c:v>0.01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.05</c:v>
                </c:pt>
                <c:pt idx="5636">
                  <c:v>0.05</c:v>
                </c:pt>
                <c:pt idx="5637">
                  <c:v>0.06</c:v>
                </c:pt>
                <c:pt idx="5638">
                  <c:v>0.05</c:v>
                </c:pt>
                <c:pt idx="5639">
                  <c:v>0.02</c:v>
                </c:pt>
                <c:pt idx="5640">
                  <c:v>0.02</c:v>
                </c:pt>
                <c:pt idx="5641">
                  <c:v>0.02</c:v>
                </c:pt>
                <c:pt idx="5642">
                  <c:v>0.01</c:v>
                </c:pt>
                <c:pt idx="5643">
                  <c:v>-0.3</c:v>
                </c:pt>
                <c:pt idx="5644">
                  <c:v>-0.02</c:v>
                </c:pt>
                <c:pt idx="5645">
                  <c:v>-0.01</c:v>
                </c:pt>
                <c:pt idx="5646">
                  <c:v>0</c:v>
                </c:pt>
                <c:pt idx="5647">
                  <c:v>-0.01</c:v>
                </c:pt>
                <c:pt idx="5648">
                  <c:v>-0.01</c:v>
                </c:pt>
                <c:pt idx="5649">
                  <c:v>0</c:v>
                </c:pt>
                <c:pt idx="5650">
                  <c:v>-0.02</c:v>
                </c:pt>
                <c:pt idx="5651">
                  <c:v>-0.02</c:v>
                </c:pt>
                <c:pt idx="5652">
                  <c:v>-0.01</c:v>
                </c:pt>
                <c:pt idx="5653">
                  <c:v>0.01</c:v>
                </c:pt>
                <c:pt idx="5654">
                  <c:v>0.01</c:v>
                </c:pt>
                <c:pt idx="5655">
                  <c:v>0.01</c:v>
                </c:pt>
                <c:pt idx="5656">
                  <c:v>0.01</c:v>
                </c:pt>
                <c:pt idx="5657">
                  <c:v>0.02</c:v>
                </c:pt>
                <c:pt idx="5658">
                  <c:v>0.02</c:v>
                </c:pt>
                <c:pt idx="5659">
                  <c:v>0.03</c:v>
                </c:pt>
                <c:pt idx="5660">
                  <c:v>0.02</c:v>
                </c:pt>
                <c:pt idx="5661">
                  <c:v>0.02</c:v>
                </c:pt>
                <c:pt idx="5662">
                  <c:v>0.02</c:v>
                </c:pt>
                <c:pt idx="5663">
                  <c:v>0.01</c:v>
                </c:pt>
                <c:pt idx="5664">
                  <c:v>0.01</c:v>
                </c:pt>
                <c:pt idx="5665">
                  <c:v>0.01</c:v>
                </c:pt>
                <c:pt idx="5666">
                  <c:v>0.01</c:v>
                </c:pt>
                <c:pt idx="5667">
                  <c:v>0.01</c:v>
                </c:pt>
                <c:pt idx="5668">
                  <c:v>0.01</c:v>
                </c:pt>
                <c:pt idx="5669">
                  <c:v>0.02</c:v>
                </c:pt>
                <c:pt idx="5670">
                  <c:v>0.02</c:v>
                </c:pt>
                <c:pt idx="5671">
                  <c:v>0.04</c:v>
                </c:pt>
                <c:pt idx="5672">
                  <c:v>0.06</c:v>
                </c:pt>
                <c:pt idx="5673">
                  <c:v>0.06</c:v>
                </c:pt>
                <c:pt idx="5674">
                  <c:v>0.11</c:v>
                </c:pt>
                <c:pt idx="5675">
                  <c:v>0.12</c:v>
                </c:pt>
                <c:pt idx="5676">
                  <c:v>0.11</c:v>
                </c:pt>
                <c:pt idx="5677">
                  <c:v>0.11</c:v>
                </c:pt>
                <c:pt idx="5678">
                  <c:v>0.12</c:v>
                </c:pt>
                <c:pt idx="5679">
                  <c:v>0.13</c:v>
                </c:pt>
                <c:pt idx="5680">
                  <c:v>0.13</c:v>
                </c:pt>
                <c:pt idx="5681">
                  <c:v>0.16</c:v>
                </c:pt>
                <c:pt idx="5682">
                  <c:v>0.17</c:v>
                </c:pt>
                <c:pt idx="5683">
                  <c:v>0.15</c:v>
                </c:pt>
                <c:pt idx="5684">
                  <c:v>0.15</c:v>
                </c:pt>
                <c:pt idx="5685">
                  <c:v>0.08</c:v>
                </c:pt>
                <c:pt idx="5686">
                  <c:v>0.04</c:v>
                </c:pt>
                <c:pt idx="5687">
                  <c:v>0.04</c:v>
                </c:pt>
                <c:pt idx="5688">
                  <c:v>0.03</c:v>
                </c:pt>
                <c:pt idx="5689">
                  <c:v>0.02</c:v>
                </c:pt>
                <c:pt idx="5690">
                  <c:v>-0.02</c:v>
                </c:pt>
                <c:pt idx="5691">
                  <c:v>-0.02</c:v>
                </c:pt>
                <c:pt idx="5692">
                  <c:v>-0.01</c:v>
                </c:pt>
                <c:pt idx="5693">
                  <c:v>0.01</c:v>
                </c:pt>
                <c:pt idx="5694">
                  <c:v>0.01</c:v>
                </c:pt>
                <c:pt idx="5695">
                  <c:v>0.01</c:v>
                </c:pt>
                <c:pt idx="5696">
                  <c:v>0</c:v>
                </c:pt>
                <c:pt idx="5697">
                  <c:v>0.01</c:v>
                </c:pt>
                <c:pt idx="5698">
                  <c:v>0.01</c:v>
                </c:pt>
                <c:pt idx="5699">
                  <c:v>0.01</c:v>
                </c:pt>
                <c:pt idx="5700">
                  <c:v>0.04</c:v>
                </c:pt>
                <c:pt idx="5701">
                  <c:v>0.06</c:v>
                </c:pt>
                <c:pt idx="5702">
                  <c:v>0.06</c:v>
                </c:pt>
                <c:pt idx="5703">
                  <c:v>0.04</c:v>
                </c:pt>
                <c:pt idx="5704">
                  <c:v>0.02</c:v>
                </c:pt>
                <c:pt idx="5705">
                  <c:v>0.02</c:v>
                </c:pt>
                <c:pt idx="5706">
                  <c:v>0.02</c:v>
                </c:pt>
                <c:pt idx="5707">
                  <c:v>0.0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.01</c:v>
                </c:pt>
                <c:pt idx="5733">
                  <c:v>0.01</c:v>
                </c:pt>
                <c:pt idx="5734">
                  <c:v>0.01</c:v>
                </c:pt>
                <c:pt idx="5735">
                  <c:v>0.01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2D3-5843-9A9C-A8DEBF6CE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ccel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127</c:f>
              <c:numCache>
                <c:formatCode>General</c:formatCode>
                <c:ptCount val="2126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C$2:$C$2127</c:f>
              <c:numCache>
                <c:formatCode>General</c:formatCode>
                <c:ptCount val="2126"/>
                <c:pt idx="0">
                  <c:v>-0.18</c:v>
                </c:pt>
                <c:pt idx="1">
                  <c:v>0.11</c:v>
                </c:pt>
                <c:pt idx="2">
                  <c:v>0.38</c:v>
                </c:pt>
                <c:pt idx="3">
                  <c:v>0.44</c:v>
                </c:pt>
                <c:pt idx="4">
                  <c:v>0.25</c:v>
                </c:pt>
                <c:pt idx="5">
                  <c:v>0.28000000000000003</c:v>
                </c:pt>
                <c:pt idx="6">
                  <c:v>0.22</c:v>
                </c:pt>
                <c:pt idx="7">
                  <c:v>0.1</c:v>
                </c:pt>
                <c:pt idx="8">
                  <c:v>0.16</c:v>
                </c:pt>
                <c:pt idx="9">
                  <c:v>0.14000000000000001</c:v>
                </c:pt>
                <c:pt idx="10">
                  <c:v>0.12</c:v>
                </c:pt>
                <c:pt idx="11">
                  <c:v>0.12</c:v>
                </c:pt>
                <c:pt idx="12">
                  <c:v>0.04</c:v>
                </c:pt>
                <c:pt idx="13">
                  <c:v>0.01</c:v>
                </c:pt>
                <c:pt idx="14">
                  <c:v>-0.02</c:v>
                </c:pt>
                <c:pt idx="15">
                  <c:v>-0.05</c:v>
                </c:pt>
                <c:pt idx="16">
                  <c:v>-0.04</c:v>
                </c:pt>
                <c:pt idx="17">
                  <c:v>0</c:v>
                </c:pt>
                <c:pt idx="18">
                  <c:v>0.1</c:v>
                </c:pt>
                <c:pt idx="19">
                  <c:v>0.1</c:v>
                </c:pt>
                <c:pt idx="20">
                  <c:v>-0.18</c:v>
                </c:pt>
                <c:pt idx="21">
                  <c:v>-0.16</c:v>
                </c:pt>
                <c:pt idx="22">
                  <c:v>-0.16</c:v>
                </c:pt>
                <c:pt idx="23">
                  <c:v>-7.0000000000000007E-2</c:v>
                </c:pt>
                <c:pt idx="24">
                  <c:v>0.03</c:v>
                </c:pt>
                <c:pt idx="25">
                  <c:v>0.14000000000000001</c:v>
                </c:pt>
                <c:pt idx="26">
                  <c:v>0.28000000000000003</c:v>
                </c:pt>
                <c:pt idx="27">
                  <c:v>0.09</c:v>
                </c:pt>
                <c:pt idx="28">
                  <c:v>-0.45</c:v>
                </c:pt>
                <c:pt idx="29">
                  <c:v>0.25</c:v>
                </c:pt>
                <c:pt idx="30">
                  <c:v>-0.28000000000000003</c:v>
                </c:pt>
                <c:pt idx="31">
                  <c:v>0.28000000000000003</c:v>
                </c:pt>
                <c:pt idx="32">
                  <c:v>0.38</c:v>
                </c:pt>
                <c:pt idx="33">
                  <c:v>0.3</c:v>
                </c:pt>
                <c:pt idx="34">
                  <c:v>0.28000000000000003</c:v>
                </c:pt>
                <c:pt idx="35">
                  <c:v>0.15</c:v>
                </c:pt>
                <c:pt idx="36">
                  <c:v>-7.0000000000000007E-2</c:v>
                </c:pt>
                <c:pt idx="37">
                  <c:v>-0.06</c:v>
                </c:pt>
                <c:pt idx="38">
                  <c:v>0.23</c:v>
                </c:pt>
                <c:pt idx="39">
                  <c:v>0.37</c:v>
                </c:pt>
                <c:pt idx="40">
                  <c:v>0.05</c:v>
                </c:pt>
                <c:pt idx="41">
                  <c:v>-0.22</c:v>
                </c:pt>
                <c:pt idx="42">
                  <c:v>-0.36</c:v>
                </c:pt>
                <c:pt idx="43">
                  <c:v>-0.37</c:v>
                </c:pt>
                <c:pt idx="44">
                  <c:v>-0.12</c:v>
                </c:pt>
                <c:pt idx="45">
                  <c:v>-0.18</c:v>
                </c:pt>
                <c:pt idx="46">
                  <c:v>0.04</c:v>
                </c:pt>
                <c:pt idx="47">
                  <c:v>-7.0000000000000007E-2</c:v>
                </c:pt>
                <c:pt idx="48">
                  <c:v>0</c:v>
                </c:pt>
                <c:pt idx="49">
                  <c:v>-0.03</c:v>
                </c:pt>
                <c:pt idx="50">
                  <c:v>0.11</c:v>
                </c:pt>
                <c:pt idx="51">
                  <c:v>0.24</c:v>
                </c:pt>
                <c:pt idx="52">
                  <c:v>7.0000000000000007E-2</c:v>
                </c:pt>
                <c:pt idx="53">
                  <c:v>0</c:v>
                </c:pt>
                <c:pt idx="54">
                  <c:v>0.11</c:v>
                </c:pt>
                <c:pt idx="55">
                  <c:v>0.16</c:v>
                </c:pt>
                <c:pt idx="56">
                  <c:v>0.28000000000000003</c:v>
                </c:pt>
                <c:pt idx="57">
                  <c:v>0.06</c:v>
                </c:pt>
                <c:pt idx="58">
                  <c:v>-0.57999999999999996</c:v>
                </c:pt>
                <c:pt idx="59">
                  <c:v>-0.86</c:v>
                </c:pt>
                <c:pt idx="60">
                  <c:v>-0.91</c:v>
                </c:pt>
                <c:pt idx="61">
                  <c:v>-0.3</c:v>
                </c:pt>
                <c:pt idx="62">
                  <c:v>0.24</c:v>
                </c:pt>
                <c:pt idx="63">
                  <c:v>0.59</c:v>
                </c:pt>
                <c:pt idx="64">
                  <c:v>0.69</c:v>
                </c:pt>
                <c:pt idx="65">
                  <c:v>0.78</c:v>
                </c:pt>
                <c:pt idx="66">
                  <c:v>1.71</c:v>
                </c:pt>
                <c:pt idx="67">
                  <c:v>0.67</c:v>
                </c:pt>
                <c:pt idx="68">
                  <c:v>-0.2</c:v>
                </c:pt>
                <c:pt idx="69">
                  <c:v>-0.14000000000000001</c:v>
                </c:pt>
                <c:pt idx="70">
                  <c:v>0.08</c:v>
                </c:pt>
                <c:pt idx="71">
                  <c:v>0.31</c:v>
                </c:pt>
                <c:pt idx="72">
                  <c:v>0.01</c:v>
                </c:pt>
                <c:pt idx="73">
                  <c:v>0.15</c:v>
                </c:pt>
                <c:pt idx="74">
                  <c:v>0.28000000000000003</c:v>
                </c:pt>
                <c:pt idx="75">
                  <c:v>0.35</c:v>
                </c:pt>
                <c:pt idx="76">
                  <c:v>0.2</c:v>
                </c:pt>
                <c:pt idx="77">
                  <c:v>-0.01</c:v>
                </c:pt>
                <c:pt idx="78">
                  <c:v>0.21</c:v>
                </c:pt>
                <c:pt idx="79">
                  <c:v>0.24</c:v>
                </c:pt>
                <c:pt idx="80">
                  <c:v>0.32</c:v>
                </c:pt>
                <c:pt idx="81">
                  <c:v>0.32</c:v>
                </c:pt>
                <c:pt idx="82">
                  <c:v>0.18</c:v>
                </c:pt>
                <c:pt idx="83">
                  <c:v>0.06</c:v>
                </c:pt>
                <c:pt idx="84">
                  <c:v>0.08</c:v>
                </c:pt>
                <c:pt idx="85">
                  <c:v>0.08</c:v>
                </c:pt>
                <c:pt idx="86">
                  <c:v>0.14000000000000001</c:v>
                </c:pt>
                <c:pt idx="87">
                  <c:v>0.17</c:v>
                </c:pt>
                <c:pt idx="88">
                  <c:v>0.12</c:v>
                </c:pt>
                <c:pt idx="89">
                  <c:v>-0.08</c:v>
                </c:pt>
                <c:pt idx="90">
                  <c:v>-0.01</c:v>
                </c:pt>
                <c:pt idx="91">
                  <c:v>0.03</c:v>
                </c:pt>
                <c:pt idx="92">
                  <c:v>0.01</c:v>
                </c:pt>
                <c:pt idx="93">
                  <c:v>-0.04</c:v>
                </c:pt>
                <c:pt idx="94">
                  <c:v>0.02</c:v>
                </c:pt>
                <c:pt idx="95">
                  <c:v>-0.05</c:v>
                </c:pt>
                <c:pt idx="96">
                  <c:v>0.02</c:v>
                </c:pt>
                <c:pt idx="97">
                  <c:v>0</c:v>
                </c:pt>
                <c:pt idx="98">
                  <c:v>-0.15</c:v>
                </c:pt>
                <c:pt idx="99">
                  <c:v>0.02</c:v>
                </c:pt>
                <c:pt idx="100">
                  <c:v>-0.04</c:v>
                </c:pt>
                <c:pt idx="101">
                  <c:v>0.15</c:v>
                </c:pt>
                <c:pt idx="102">
                  <c:v>-0.03</c:v>
                </c:pt>
                <c:pt idx="103">
                  <c:v>-3.79</c:v>
                </c:pt>
                <c:pt idx="104">
                  <c:v>0.45</c:v>
                </c:pt>
                <c:pt idx="105">
                  <c:v>0.15</c:v>
                </c:pt>
                <c:pt idx="106">
                  <c:v>-0.15</c:v>
                </c:pt>
                <c:pt idx="107">
                  <c:v>0.32</c:v>
                </c:pt>
                <c:pt idx="108">
                  <c:v>0.3</c:v>
                </c:pt>
                <c:pt idx="109">
                  <c:v>0.41</c:v>
                </c:pt>
                <c:pt idx="110">
                  <c:v>0.4</c:v>
                </c:pt>
                <c:pt idx="111">
                  <c:v>0.1</c:v>
                </c:pt>
                <c:pt idx="112">
                  <c:v>-0.01</c:v>
                </c:pt>
                <c:pt idx="113">
                  <c:v>0</c:v>
                </c:pt>
                <c:pt idx="114">
                  <c:v>0.05</c:v>
                </c:pt>
                <c:pt idx="115">
                  <c:v>7.0000000000000007E-2</c:v>
                </c:pt>
                <c:pt idx="116">
                  <c:v>0.09</c:v>
                </c:pt>
                <c:pt idx="117">
                  <c:v>0.04</c:v>
                </c:pt>
                <c:pt idx="118">
                  <c:v>0.3</c:v>
                </c:pt>
                <c:pt idx="119">
                  <c:v>0.02</c:v>
                </c:pt>
                <c:pt idx="120">
                  <c:v>0.05</c:v>
                </c:pt>
                <c:pt idx="121">
                  <c:v>0.08</c:v>
                </c:pt>
                <c:pt idx="122">
                  <c:v>0.05</c:v>
                </c:pt>
                <c:pt idx="123">
                  <c:v>0.03</c:v>
                </c:pt>
                <c:pt idx="124">
                  <c:v>0.04</c:v>
                </c:pt>
                <c:pt idx="125">
                  <c:v>0.05</c:v>
                </c:pt>
                <c:pt idx="126">
                  <c:v>0.04</c:v>
                </c:pt>
                <c:pt idx="127">
                  <c:v>0.02</c:v>
                </c:pt>
                <c:pt idx="128">
                  <c:v>0.05</c:v>
                </c:pt>
                <c:pt idx="129">
                  <c:v>0.05</c:v>
                </c:pt>
                <c:pt idx="130">
                  <c:v>0.04</c:v>
                </c:pt>
                <c:pt idx="131">
                  <c:v>0.05</c:v>
                </c:pt>
                <c:pt idx="132">
                  <c:v>0.02</c:v>
                </c:pt>
                <c:pt idx="133">
                  <c:v>0.04</c:v>
                </c:pt>
                <c:pt idx="134">
                  <c:v>0.03</c:v>
                </c:pt>
                <c:pt idx="135">
                  <c:v>0.03</c:v>
                </c:pt>
                <c:pt idx="136">
                  <c:v>0.04</c:v>
                </c:pt>
                <c:pt idx="137">
                  <c:v>0.03</c:v>
                </c:pt>
                <c:pt idx="138">
                  <c:v>0.03</c:v>
                </c:pt>
                <c:pt idx="139">
                  <c:v>0.05</c:v>
                </c:pt>
                <c:pt idx="140">
                  <c:v>0.04</c:v>
                </c:pt>
                <c:pt idx="141">
                  <c:v>0.04</c:v>
                </c:pt>
                <c:pt idx="142">
                  <c:v>0.03</c:v>
                </c:pt>
                <c:pt idx="143">
                  <c:v>0.03</c:v>
                </c:pt>
                <c:pt idx="144">
                  <c:v>0.04</c:v>
                </c:pt>
                <c:pt idx="145">
                  <c:v>0.04</c:v>
                </c:pt>
                <c:pt idx="146">
                  <c:v>0.03</c:v>
                </c:pt>
                <c:pt idx="147">
                  <c:v>0.04</c:v>
                </c:pt>
                <c:pt idx="148">
                  <c:v>0.05</c:v>
                </c:pt>
                <c:pt idx="149">
                  <c:v>0.05</c:v>
                </c:pt>
                <c:pt idx="150">
                  <c:v>0.03</c:v>
                </c:pt>
                <c:pt idx="151">
                  <c:v>0.04</c:v>
                </c:pt>
                <c:pt idx="152">
                  <c:v>0.04</c:v>
                </c:pt>
                <c:pt idx="153">
                  <c:v>0.05</c:v>
                </c:pt>
                <c:pt idx="154">
                  <c:v>0.03</c:v>
                </c:pt>
                <c:pt idx="155">
                  <c:v>0.06</c:v>
                </c:pt>
                <c:pt idx="156">
                  <c:v>0.03</c:v>
                </c:pt>
                <c:pt idx="157">
                  <c:v>0.04</c:v>
                </c:pt>
                <c:pt idx="158">
                  <c:v>0.04</c:v>
                </c:pt>
                <c:pt idx="159">
                  <c:v>0.03</c:v>
                </c:pt>
                <c:pt idx="160">
                  <c:v>0.04</c:v>
                </c:pt>
                <c:pt idx="161">
                  <c:v>0.03</c:v>
                </c:pt>
                <c:pt idx="162">
                  <c:v>0.04</c:v>
                </c:pt>
                <c:pt idx="163">
                  <c:v>0.05</c:v>
                </c:pt>
                <c:pt idx="164">
                  <c:v>0.05</c:v>
                </c:pt>
                <c:pt idx="165">
                  <c:v>0.05</c:v>
                </c:pt>
                <c:pt idx="166">
                  <c:v>0.05</c:v>
                </c:pt>
                <c:pt idx="167">
                  <c:v>0.05</c:v>
                </c:pt>
                <c:pt idx="168">
                  <c:v>0.05</c:v>
                </c:pt>
                <c:pt idx="169">
                  <c:v>-0.17</c:v>
                </c:pt>
                <c:pt idx="170">
                  <c:v>-0.77</c:v>
                </c:pt>
                <c:pt idx="171">
                  <c:v>-0.47</c:v>
                </c:pt>
                <c:pt idx="172">
                  <c:v>0.78</c:v>
                </c:pt>
                <c:pt idx="173">
                  <c:v>0.72</c:v>
                </c:pt>
                <c:pt idx="174">
                  <c:v>1.26</c:v>
                </c:pt>
                <c:pt idx="175">
                  <c:v>1.45</c:v>
                </c:pt>
                <c:pt idx="176">
                  <c:v>-0.23</c:v>
                </c:pt>
                <c:pt idx="177">
                  <c:v>-0.84</c:v>
                </c:pt>
                <c:pt idx="178">
                  <c:v>-0.62</c:v>
                </c:pt>
                <c:pt idx="179">
                  <c:v>-0.59</c:v>
                </c:pt>
                <c:pt idx="180">
                  <c:v>-0.4</c:v>
                </c:pt>
                <c:pt idx="181">
                  <c:v>0.54</c:v>
                </c:pt>
                <c:pt idx="182">
                  <c:v>0.64</c:v>
                </c:pt>
                <c:pt idx="183">
                  <c:v>0.67</c:v>
                </c:pt>
                <c:pt idx="184">
                  <c:v>0.65</c:v>
                </c:pt>
                <c:pt idx="185">
                  <c:v>0.12</c:v>
                </c:pt>
                <c:pt idx="186">
                  <c:v>-0.04</c:v>
                </c:pt>
                <c:pt idx="187">
                  <c:v>-0.55000000000000004</c:v>
                </c:pt>
                <c:pt idx="188">
                  <c:v>-0.95</c:v>
                </c:pt>
                <c:pt idx="189">
                  <c:v>-0.85</c:v>
                </c:pt>
                <c:pt idx="190">
                  <c:v>-0.01</c:v>
                </c:pt>
                <c:pt idx="191">
                  <c:v>0.64</c:v>
                </c:pt>
                <c:pt idx="192">
                  <c:v>0.19</c:v>
                </c:pt>
                <c:pt idx="193">
                  <c:v>0.31</c:v>
                </c:pt>
                <c:pt idx="194">
                  <c:v>0.06</c:v>
                </c:pt>
                <c:pt idx="195">
                  <c:v>-0.14000000000000001</c:v>
                </c:pt>
                <c:pt idx="196">
                  <c:v>-0.3</c:v>
                </c:pt>
                <c:pt idx="197">
                  <c:v>-0.14000000000000001</c:v>
                </c:pt>
                <c:pt idx="198">
                  <c:v>-0.05</c:v>
                </c:pt>
                <c:pt idx="199">
                  <c:v>0.13</c:v>
                </c:pt>
                <c:pt idx="200">
                  <c:v>0.16</c:v>
                </c:pt>
                <c:pt idx="201">
                  <c:v>0.13</c:v>
                </c:pt>
                <c:pt idx="202">
                  <c:v>0.04</c:v>
                </c:pt>
                <c:pt idx="203">
                  <c:v>-0.14000000000000001</c:v>
                </c:pt>
                <c:pt idx="204">
                  <c:v>-0.17</c:v>
                </c:pt>
                <c:pt idx="205">
                  <c:v>-0.14000000000000001</c:v>
                </c:pt>
                <c:pt idx="206">
                  <c:v>0.06</c:v>
                </c:pt>
                <c:pt idx="207">
                  <c:v>0.11</c:v>
                </c:pt>
                <c:pt idx="208">
                  <c:v>0.17</c:v>
                </c:pt>
                <c:pt idx="209">
                  <c:v>0.08</c:v>
                </c:pt>
                <c:pt idx="210">
                  <c:v>-0.09</c:v>
                </c:pt>
                <c:pt idx="211">
                  <c:v>-0.09</c:v>
                </c:pt>
                <c:pt idx="212">
                  <c:v>0</c:v>
                </c:pt>
                <c:pt idx="213">
                  <c:v>0.04</c:v>
                </c:pt>
                <c:pt idx="214">
                  <c:v>0.05</c:v>
                </c:pt>
                <c:pt idx="215">
                  <c:v>0.02</c:v>
                </c:pt>
                <c:pt idx="216">
                  <c:v>0.04</c:v>
                </c:pt>
                <c:pt idx="217">
                  <c:v>0.03</c:v>
                </c:pt>
                <c:pt idx="218">
                  <c:v>0.01</c:v>
                </c:pt>
                <c:pt idx="219">
                  <c:v>-0.01</c:v>
                </c:pt>
                <c:pt idx="220">
                  <c:v>-0.02</c:v>
                </c:pt>
                <c:pt idx="221">
                  <c:v>0.03</c:v>
                </c:pt>
                <c:pt idx="222">
                  <c:v>0.06</c:v>
                </c:pt>
                <c:pt idx="223">
                  <c:v>0.02</c:v>
                </c:pt>
                <c:pt idx="224">
                  <c:v>0.02</c:v>
                </c:pt>
                <c:pt idx="225">
                  <c:v>-0.01</c:v>
                </c:pt>
                <c:pt idx="226">
                  <c:v>-0.02</c:v>
                </c:pt>
                <c:pt idx="227">
                  <c:v>0.01</c:v>
                </c:pt>
                <c:pt idx="228">
                  <c:v>0.02</c:v>
                </c:pt>
                <c:pt idx="229">
                  <c:v>0.01</c:v>
                </c:pt>
                <c:pt idx="230">
                  <c:v>-0.01</c:v>
                </c:pt>
                <c:pt idx="231">
                  <c:v>0</c:v>
                </c:pt>
                <c:pt idx="232">
                  <c:v>0.02</c:v>
                </c:pt>
                <c:pt idx="233">
                  <c:v>0.03</c:v>
                </c:pt>
                <c:pt idx="234">
                  <c:v>0.03</c:v>
                </c:pt>
                <c:pt idx="235">
                  <c:v>0.01</c:v>
                </c:pt>
                <c:pt idx="236">
                  <c:v>-0.01</c:v>
                </c:pt>
                <c:pt idx="237">
                  <c:v>0.02</c:v>
                </c:pt>
                <c:pt idx="238">
                  <c:v>0.02</c:v>
                </c:pt>
                <c:pt idx="239">
                  <c:v>0.01</c:v>
                </c:pt>
                <c:pt idx="240">
                  <c:v>0</c:v>
                </c:pt>
                <c:pt idx="241">
                  <c:v>0.02</c:v>
                </c:pt>
                <c:pt idx="242">
                  <c:v>0.03</c:v>
                </c:pt>
                <c:pt idx="243">
                  <c:v>0</c:v>
                </c:pt>
                <c:pt idx="244">
                  <c:v>0.03</c:v>
                </c:pt>
                <c:pt idx="245">
                  <c:v>0.01</c:v>
                </c:pt>
                <c:pt idx="246">
                  <c:v>0.03</c:v>
                </c:pt>
                <c:pt idx="247">
                  <c:v>0.01</c:v>
                </c:pt>
                <c:pt idx="248">
                  <c:v>0</c:v>
                </c:pt>
                <c:pt idx="249">
                  <c:v>0.02</c:v>
                </c:pt>
                <c:pt idx="250">
                  <c:v>0.02</c:v>
                </c:pt>
                <c:pt idx="251">
                  <c:v>0.01</c:v>
                </c:pt>
                <c:pt idx="252">
                  <c:v>0.04</c:v>
                </c:pt>
                <c:pt idx="253">
                  <c:v>0</c:v>
                </c:pt>
                <c:pt idx="254">
                  <c:v>0.02</c:v>
                </c:pt>
                <c:pt idx="255">
                  <c:v>0</c:v>
                </c:pt>
                <c:pt idx="256">
                  <c:v>0.01</c:v>
                </c:pt>
                <c:pt idx="257">
                  <c:v>0.02</c:v>
                </c:pt>
                <c:pt idx="258">
                  <c:v>0</c:v>
                </c:pt>
                <c:pt idx="259">
                  <c:v>0.01</c:v>
                </c:pt>
                <c:pt idx="260">
                  <c:v>0.01</c:v>
                </c:pt>
                <c:pt idx="261">
                  <c:v>0.03</c:v>
                </c:pt>
                <c:pt idx="262">
                  <c:v>0.01</c:v>
                </c:pt>
                <c:pt idx="263">
                  <c:v>0.03</c:v>
                </c:pt>
                <c:pt idx="264">
                  <c:v>0.03</c:v>
                </c:pt>
                <c:pt idx="265">
                  <c:v>0</c:v>
                </c:pt>
                <c:pt idx="266">
                  <c:v>0.01</c:v>
                </c:pt>
                <c:pt idx="267">
                  <c:v>0.01</c:v>
                </c:pt>
                <c:pt idx="268">
                  <c:v>0.03</c:v>
                </c:pt>
                <c:pt idx="269">
                  <c:v>0.02</c:v>
                </c:pt>
                <c:pt idx="270">
                  <c:v>0.01</c:v>
                </c:pt>
                <c:pt idx="271">
                  <c:v>0.03</c:v>
                </c:pt>
                <c:pt idx="272">
                  <c:v>0</c:v>
                </c:pt>
                <c:pt idx="273">
                  <c:v>0.02</c:v>
                </c:pt>
                <c:pt idx="274">
                  <c:v>0.01</c:v>
                </c:pt>
                <c:pt idx="275">
                  <c:v>0.03</c:v>
                </c:pt>
                <c:pt idx="276">
                  <c:v>0</c:v>
                </c:pt>
                <c:pt idx="277">
                  <c:v>0.01</c:v>
                </c:pt>
                <c:pt idx="278">
                  <c:v>0.01</c:v>
                </c:pt>
                <c:pt idx="279">
                  <c:v>0.01</c:v>
                </c:pt>
                <c:pt idx="280">
                  <c:v>0.02</c:v>
                </c:pt>
                <c:pt idx="281">
                  <c:v>0.02</c:v>
                </c:pt>
                <c:pt idx="282">
                  <c:v>0.01</c:v>
                </c:pt>
                <c:pt idx="283">
                  <c:v>0.01</c:v>
                </c:pt>
                <c:pt idx="284">
                  <c:v>0</c:v>
                </c:pt>
                <c:pt idx="285">
                  <c:v>0.03</c:v>
                </c:pt>
                <c:pt idx="286">
                  <c:v>0</c:v>
                </c:pt>
                <c:pt idx="287">
                  <c:v>0.03</c:v>
                </c:pt>
                <c:pt idx="288">
                  <c:v>0.01</c:v>
                </c:pt>
                <c:pt idx="289">
                  <c:v>0.01</c:v>
                </c:pt>
                <c:pt idx="290">
                  <c:v>0.01</c:v>
                </c:pt>
                <c:pt idx="291">
                  <c:v>0.01</c:v>
                </c:pt>
                <c:pt idx="292">
                  <c:v>0.02</c:v>
                </c:pt>
                <c:pt idx="293">
                  <c:v>0.01</c:v>
                </c:pt>
                <c:pt idx="294">
                  <c:v>0.01</c:v>
                </c:pt>
                <c:pt idx="295">
                  <c:v>0.01</c:v>
                </c:pt>
                <c:pt idx="296">
                  <c:v>0</c:v>
                </c:pt>
                <c:pt idx="297">
                  <c:v>0.01</c:v>
                </c:pt>
                <c:pt idx="298">
                  <c:v>0.02</c:v>
                </c:pt>
                <c:pt idx="299">
                  <c:v>0.01</c:v>
                </c:pt>
                <c:pt idx="300">
                  <c:v>0.01</c:v>
                </c:pt>
                <c:pt idx="301">
                  <c:v>0.01</c:v>
                </c:pt>
                <c:pt idx="302">
                  <c:v>0.02</c:v>
                </c:pt>
                <c:pt idx="303">
                  <c:v>0.02</c:v>
                </c:pt>
                <c:pt idx="304">
                  <c:v>0.02</c:v>
                </c:pt>
                <c:pt idx="305">
                  <c:v>0.01</c:v>
                </c:pt>
                <c:pt idx="306">
                  <c:v>0.02</c:v>
                </c:pt>
                <c:pt idx="307">
                  <c:v>0</c:v>
                </c:pt>
                <c:pt idx="308">
                  <c:v>0.03</c:v>
                </c:pt>
                <c:pt idx="309">
                  <c:v>0.01</c:v>
                </c:pt>
                <c:pt idx="310">
                  <c:v>0.01</c:v>
                </c:pt>
                <c:pt idx="311">
                  <c:v>0.02</c:v>
                </c:pt>
                <c:pt idx="312">
                  <c:v>0.01</c:v>
                </c:pt>
                <c:pt idx="313">
                  <c:v>0.02</c:v>
                </c:pt>
                <c:pt idx="314">
                  <c:v>0.01</c:v>
                </c:pt>
                <c:pt idx="315">
                  <c:v>0.01</c:v>
                </c:pt>
                <c:pt idx="316">
                  <c:v>0.03</c:v>
                </c:pt>
                <c:pt idx="317">
                  <c:v>0</c:v>
                </c:pt>
                <c:pt idx="318">
                  <c:v>0.01</c:v>
                </c:pt>
                <c:pt idx="319">
                  <c:v>0.02</c:v>
                </c:pt>
                <c:pt idx="320">
                  <c:v>0.01</c:v>
                </c:pt>
                <c:pt idx="321">
                  <c:v>0.01</c:v>
                </c:pt>
                <c:pt idx="322">
                  <c:v>0.01</c:v>
                </c:pt>
                <c:pt idx="323">
                  <c:v>0.02</c:v>
                </c:pt>
                <c:pt idx="324">
                  <c:v>0.02</c:v>
                </c:pt>
                <c:pt idx="325">
                  <c:v>0.03</c:v>
                </c:pt>
                <c:pt idx="326">
                  <c:v>0.01</c:v>
                </c:pt>
                <c:pt idx="327">
                  <c:v>0.01</c:v>
                </c:pt>
                <c:pt idx="328">
                  <c:v>0</c:v>
                </c:pt>
                <c:pt idx="329">
                  <c:v>0.01</c:v>
                </c:pt>
                <c:pt idx="330">
                  <c:v>0.01</c:v>
                </c:pt>
                <c:pt idx="331">
                  <c:v>0.02</c:v>
                </c:pt>
                <c:pt idx="332">
                  <c:v>0.01</c:v>
                </c:pt>
                <c:pt idx="333">
                  <c:v>0.03</c:v>
                </c:pt>
                <c:pt idx="334">
                  <c:v>0</c:v>
                </c:pt>
                <c:pt idx="335">
                  <c:v>0.02</c:v>
                </c:pt>
                <c:pt idx="336">
                  <c:v>0</c:v>
                </c:pt>
                <c:pt idx="337">
                  <c:v>0.01</c:v>
                </c:pt>
                <c:pt idx="338">
                  <c:v>0.03</c:v>
                </c:pt>
                <c:pt idx="339">
                  <c:v>0</c:v>
                </c:pt>
                <c:pt idx="340">
                  <c:v>0.02</c:v>
                </c:pt>
                <c:pt idx="341">
                  <c:v>0.02</c:v>
                </c:pt>
                <c:pt idx="342">
                  <c:v>0</c:v>
                </c:pt>
                <c:pt idx="343">
                  <c:v>0.01</c:v>
                </c:pt>
                <c:pt idx="344">
                  <c:v>0.02</c:v>
                </c:pt>
                <c:pt idx="345">
                  <c:v>0.01</c:v>
                </c:pt>
                <c:pt idx="346">
                  <c:v>0.01</c:v>
                </c:pt>
                <c:pt idx="347">
                  <c:v>0.01</c:v>
                </c:pt>
                <c:pt idx="348">
                  <c:v>0.01</c:v>
                </c:pt>
                <c:pt idx="349">
                  <c:v>0</c:v>
                </c:pt>
                <c:pt idx="350">
                  <c:v>0</c:v>
                </c:pt>
                <c:pt idx="351">
                  <c:v>0.02</c:v>
                </c:pt>
                <c:pt idx="352">
                  <c:v>0.01</c:v>
                </c:pt>
                <c:pt idx="353">
                  <c:v>0</c:v>
                </c:pt>
                <c:pt idx="354">
                  <c:v>0.03</c:v>
                </c:pt>
                <c:pt idx="355">
                  <c:v>0.02</c:v>
                </c:pt>
                <c:pt idx="356">
                  <c:v>0.02</c:v>
                </c:pt>
                <c:pt idx="357">
                  <c:v>0.01</c:v>
                </c:pt>
                <c:pt idx="358">
                  <c:v>0.01</c:v>
                </c:pt>
                <c:pt idx="359">
                  <c:v>0.02</c:v>
                </c:pt>
                <c:pt idx="360">
                  <c:v>0.02</c:v>
                </c:pt>
                <c:pt idx="361">
                  <c:v>0.03</c:v>
                </c:pt>
                <c:pt idx="362">
                  <c:v>0.02</c:v>
                </c:pt>
                <c:pt idx="363">
                  <c:v>0</c:v>
                </c:pt>
                <c:pt idx="364">
                  <c:v>0.02</c:v>
                </c:pt>
                <c:pt idx="365">
                  <c:v>0.01</c:v>
                </c:pt>
                <c:pt idx="366">
                  <c:v>0.01</c:v>
                </c:pt>
                <c:pt idx="367">
                  <c:v>0.01</c:v>
                </c:pt>
                <c:pt idx="368">
                  <c:v>0</c:v>
                </c:pt>
                <c:pt idx="369">
                  <c:v>0.01</c:v>
                </c:pt>
                <c:pt idx="370">
                  <c:v>0.03</c:v>
                </c:pt>
                <c:pt idx="371">
                  <c:v>0.01</c:v>
                </c:pt>
                <c:pt idx="372">
                  <c:v>0.01</c:v>
                </c:pt>
                <c:pt idx="373">
                  <c:v>0.02</c:v>
                </c:pt>
                <c:pt idx="374">
                  <c:v>0</c:v>
                </c:pt>
                <c:pt idx="375">
                  <c:v>0.02</c:v>
                </c:pt>
                <c:pt idx="376">
                  <c:v>-0.01</c:v>
                </c:pt>
                <c:pt idx="377">
                  <c:v>0.02</c:v>
                </c:pt>
                <c:pt idx="378">
                  <c:v>0.02</c:v>
                </c:pt>
                <c:pt idx="379">
                  <c:v>-0.01</c:v>
                </c:pt>
                <c:pt idx="380">
                  <c:v>0.04</c:v>
                </c:pt>
                <c:pt idx="381">
                  <c:v>0.01</c:v>
                </c:pt>
                <c:pt idx="382">
                  <c:v>0</c:v>
                </c:pt>
                <c:pt idx="383">
                  <c:v>0.03</c:v>
                </c:pt>
                <c:pt idx="384">
                  <c:v>0</c:v>
                </c:pt>
                <c:pt idx="385">
                  <c:v>0.03</c:v>
                </c:pt>
                <c:pt idx="386">
                  <c:v>0.02</c:v>
                </c:pt>
                <c:pt idx="387">
                  <c:v>0</c:v>
                </c:pt>
                <c:pt idx="388">
                  <c:v>0.01</c:v>
                </c:pt>
                <c:pt idx="389">
                  <c:v>0.01</c:v>
                </c:pt>
                <c:pt idx="390">
                  <c:v>0</c:v>
                </c:pt>
                <c:pt idx="391">
                  <c:v>0.02</c:v>
                </c:pt>
                <c:pt idx="392">
                  <c:v>0.01</c:v>
                </c:pt>
                <c:pt idx="393">
                  <c:v>0.01</c:v>
                </c:pt>
                <c:pt idx="394">
                  <c:v>0.02</c:v>
                </c:pt>
                <c:pt idx="395">
                  <c:v>0</c:v>
                </c:pt>
                <c:pt idx="396">
                  <c:v>0.01</c:v>
                </c:pt>
                <c:pt idx="397">
                  <c:v>0</c:v>
                </c:pt>
                <c:pt idx="398">
                  <c:v>0.02</c:v>
                </c:pt>
                <c:pt idx="399">
                  <c:v>0.03</c:v>
                </c:pt>
                <c:pt idx="400">
                  <c:v>0.01</c:v>
                </c:pt>
                <c:pt idx="401">
                  <c:v>0.02</c:v>
                </c:pt>
                <c:pt idx="402">
                  <c:v>0</c:v>
                </c:pt>
                <c:pt idx="403">
                  <c:v>0</c:v>
                </c:pt>
                <c:pt idx="404">
                  <c:v>0.01</c:v>
                </c:pt>
                <c:pt idx="405">
                  <c:v>0.01</c:v>
                </c:pt>
                <c:pt idx="406">
                  <c:v>0.02</c:v>
                </c:pt>
                <c:pt idx="407">
                  <c:v>0</c:v>
                </c:pt>
                <c:pt idx="408">
                  <c:v>0.02</c:v>
                </c:pt>
                <c:pt idx="409">
                  <c:v>0.01</c:v>
                </c:pt>
                <c:pt idx="410">
                  <c:v>0.01</c:v>
                </c:pt>
                <c:pt idx="411">
                  <c:v>0.02</c:v>
                </c:pt>
                <c:pt idx="412">
                  <c:v>0.02</c:v>
                </c:pt>
                <c:pt idx="413">
                  <c:v>0.01</c:v>
                </c:pt>
                <c:pt idx="414">
                  <c:v>0.02</c:v>
                </c:pt>
                <c:pt idx="415">
                  <c:v>0.01</c:v>
                </c:pt>
                <c:pt idx="416">
                  <c:v>0.01</c:v>
                </c:pt>
                <c:pt idx="417">
                  <c:v>0.02</c:v>
                </c:pt>
                <c:pt idx="418">
                  <c:v>0.01</c:v>
                </c:pt>
                <c:pt idx="419">
                  <c:v>0</c:v>
                </c:pt>
                <c:pt idx="420">
                  <c:v>0.01</c:v>
                </c:pt>
                <c:pt idx="421">
                  <c:v>-0.01</c:v>
                </c:pt>
                <c:pt idx="422">
                  <c:v>0.02</c:v>
                </c:pt>
                <c:pt idx="423">
                  <c:v>0.02</c:v>
                </c:pt>
                <c:pt idx="424">
                  <c:v>0</c:v>
                </c:pt>
                <c:pt idx="425">
                  <c:v>0.02</c:v>
                </c:pt>
                <c:pt idx="426">
                  <c:v>0</c:v>
                </c:pt>
                <c:pt idx="427">
                  <c:v>0.02</c:v>
                </c:pt>
                <c:pt idx="428">
                  <c:v>0</c:v>
                </c:pt>
                <c:pt idx="429">
                  <c:v>0.02</c:v>
                </c:pt>
                <c:pt idx="430">
                  <c:v>0.01</c:v>
                </c:pt>
                <c:pt idx="431">
                  <c:v>0</c:v>
                </c:pt>
                <c:pt idx="432">
                  <c:v>0.01</c:v>
                </c:pt>
                <c:pt idx="433">
                  <c:v>0.02</c:v>
                </c:pt>
                <c:pt idx="434">
                  <c:v>0.01</c:v>
                </c:pt>
                <c:pt idx="435">
                  <c:v>0.01</c:v>
                </c:pt>
                <c:pt idx="436">
                  <c:v>0.01</c:v>
                </c:pt>
                <c:pt idx="437">
                  <c:v>0.02</c:v>
                </c:pt>
                <c:pt idx="438">
                  <c:v>0.01</c:v>
                </c:pt>
                <c:pt idx="439">
                  <c:v>0.01</c:v>
                </c:pt>
                <c:pt idx="440">
                  <c:v>0.01</c:v>
                </c:pt>
                <c:pt idx="441">
                  <c:v>0.01</c:v>
                </c:pt>
                <c:pt idx="442">
                  <c:v>0.03</c:v>
                </c:pt>
                <c:pt idx="443">
                  <c:v>0.01</c:v>
                </c:pt>
                <c:pt idx="444">
                  <c:v>0</c:v>
                </c:pt>
                <c:pt idx="445">
                  <c:v>0.02</c:v>
                </c:pt>
                <c:pt idx="446">
                  <c:v>0</c:v>
                </c:pt>
                <c:pt idx="447">
                  <c:v>0.03</c:v>
                </c:pt>
                <c:pt idx="448">
                  <c:v>0.01</c:v>
                </c:pt>
                <c:pt idx="449">
                  <c:v>0</c:v>
                </c:pt>
                <c:pt idx="450">
                  <c:v>0.02</c:v>
                </c:pt>
                <c:pt idx="451">
                  <c:v>0</c:v>
                </c:pt>
                <c:pt idx="452">
                  <c:v>0.03</c:v>
                </c:pt>
                <c:pt idx="453">
                  <c:v>0.01</c:v>
                </c:pt>
                <c:pt idx="454">
                  <c:v>0.03</c:v>
                </c:pt>
                <c:pt idx="455">
                  <c:v>0</c:v>
                </c:pt>
                <c:pt idx="456">
                  <c:v>0.02</c:v>
                </c:pt>
                <c:pt idx="457">
                  <c:v>0.01</c:v>
                </c:pt>
                <c:pt idx="458">
                  <c:v>-0.01</c:v>
                </c:pt>
                <c:pt idx="459">
                  <c:v>0.03</c:v>
                </c:pt>
                <c:pt idx="460">
                  <c:v>0.02</c:v>
                </c:pt>
                <c:pt idx="461">
                  <c:v>0.02</c:v>
                </c:pt>
                <c:pt idx="462">
                  <c:v>0.03</c:v>
                </c:pt>
                <c:pt idx="463">
                  <c:v>0</c:v>
                </c:pt>
                <c:pt idx="464">
                  <c:v>0</c:v>
                </c:pt>
                <c:pt idx="465">
                  <c:v>0.01</c:v>
                </c:pt>
                <c:pt idx="466">
                  <c:v>0</c:v>
                </c:pt>
                <c:pt idx="467">
                  <c:v>0</c:v>
                </c:pt>
                <c:pt idx="468">
                  <c:v>0.03</c:v>
                </c:pt>
                <c:pt idx="469">
                  <c:v>0.01</c:v>
                </c:pt>
                <c:pt idx="470">
                  <c:v>0.01</c:v>
                </c:pt>
                <c:pt idx="471">
                  <c:v>0.02</c:v>
                </c:pt>
                <c:pt idx="472">
                  <c:v>0.01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.02</c:v>
                </c:pt>
                <c:pt idx="477">
                  <c:v>0.01</c:v>
                </c:pt>
                <c:pt idx="478">
                  <c:v>0.01</c:v>
                </c:pt>
                <c:pt idx="479">
                  <c:v>0.02</c:v>
                </c:pt>
                <c:pt idx="480">
                  <c:v>0.01</c:v>
                </c:pt>
                <c:pt idx="481">
                  <c:v>0</c:v>
                </c:pt>
                <c:pt idx="482">
                  <c:v>0.02</c:v>
                </c:pt>
                <c:pt idx="483">
                  <c:v>0.02</c:v>
                </c:pt>
                <c:pt idx="484">
                  <c:v>0.01</c:v>
                </c:pt>
                <c:pt idx="485">
                  <c:v>0.02</c:v>
                </c:pt>
                <c:pt idx="486">
                  <c:v>0</c:v>
                </c:pt>
                <c:pt idx="487">
                  <c:v>0.02</c:v>
                </c:pt>
                <c:pt idx="488">
                  <c:v>0.01</c:v>
                </c:pt>
                <c:pt idx="489">
                  <c:v>0.02</c:v>
                </c:pt>
                <c:pt idx="490">
                  <c:v>0.02</c:v>
                </c:pt>
                <c:pt idx="491">
                  <c:v>0.02</c:v>
                </c:pt>
                <c:pt idx="492">
                  <c:v>0.02</c:v>
                </c:pt>
                <c:pt idx="493">
                  <c:v>0.01</c:v>
                </c:pt>
                <c:pt idx="494">
                  <c:v>0</c:v>
                </c:pt>
                <c:pt idx="495">
                  <c:v>0.01</c:v>
                </c:pt>
                <c:pt idx="496">
                  <c:v>0.02</c:v>
                </c:pt>
                <c:pt idx="497">
                  <c:v>0.01</c:v>
                </c:pt>
                <c:pt idx="498">
                  <c:v>0.03</c:v>
                </c:pt>
                <c:pt idx="499">
                  <c:v>-0.01</c:v>
                </c:pt>
                <c:pt idx="500">
                  <c:v>0.01</c:v>
                </c:pt>
                <c:pt idx="501">
                  <c:v>0.02</c:v>
                </c:pt>
                <c:pt idx="502">
                  <c:v>0.01</c:v>
                </c:pt>
                <c:pt idx="503">
                  <c:v>0.01</c:v>
                </c:pt>
                <c:pt idx="504">
                  <c:v>0.01</c:v>
                </c:pt>
                <c:pt idx="505">
                  <c:v>0.01</c:v>
                </c:pt>
                <c:pt idx="506">
                  <c:v>0.01</c:v>
                </c:pt>
                <c:pt idx="507">
                  <c:v>0.01</c:v>
                </c:pt>
                <c:pt idx="508">
                  <c:v>0.03</c:v>
                </c:pt>
                <c:pt idx="509">
                  <c:v>0.01</c:v>
                </c:pt>
                <c:pt idx="510">
                  <c:v>0.01</c:v>
                </c:pt>
                <c:pt idx="511">
                  <c:v>0.02</c:v>
                </c:pt>
                <c:pt idx="512">
                  <c:v>0.04</c:v>
                </c:pt>
                <c:pt idx="513">
                  <c:v>0</c:v>
                </c:pt>
                <c:pt idx="514">
                  <c:v>0.03</c:v>
                </c:pt>
                <c:pt idx="515">
                  <c:v>0</c:v>
                </c:pt>
                <c:pt idx="516">
                  <c:v>0</c:v>
                </c:pt>
                <c:pt idx="517">
                  <c:v>0.01</c:v>
                </c:pt>
                <c:pt idx="518">
                  <c:v>0.02</c:v>
                </c:pt>
                <c:pt idx="519">
                  <c:v>0.01</c:v>
                </c:pt>
                <c:pt idx="520">
                  <c:v>0</c:v>
                </c:pt>
                <c:pt idx="521">
                  <c:v>0.01</c:v>
                </c:pt>
                <c:pt idx="522">
                  <c:v>0.02</c:v>
                </c:pt>
                <c:pt idx="523">
                  <c:v>0.02</c:v>
                </c:pt>
                <c:pt idx="524">
                  <c:v>0.01</c:v>
                </c:pt>
                <c:pt idx="525">
                  <c:v>0.02</c:v>
                </c:pt>
                <c:pt idx="526">
                  <c:v>0.01</c:v>
                </c:pt>
                <c:pt idx="527">
                  <c:v>0.03</c:v>
                </c:pt>
                <c:pt idx="528">
                  <c:v>0.01</c:v>
                </c:pt>
                <c:pt idx="529">
                  <c:v>0.01</c:v>
                </c:pt>
                <c:pt idx="530">
                  <c:v>0.01</c:v>
                </c:pt>
                <c:pt idx="531">
                  <c:v>0.03</c:v>
                </c:pt>
                <c:pt idx="532">
                  <c:v>0.01</c:v>
                </c:pt>
                <c:pt idx="533">
                  <c:v>0.01</c:v>
                </c:pt>
                <c:pt idx="534">
                  <c:v>0.03</c:v>
                </c:pt>
                <c:pt idx="535">
                  <c:v>0.02</c:v>
                </c:pt>
                <c:pt idx="536">
                  <c:v>0.01</c:v>
                </c:pt>
                <c:pt idx="537">
                  <c:v>0.03</c:v>
                </c:pt>
                <c:pt idx="538">
                  <c:v>0.02</c:v>
                </c:pt>
                <c:pt idx="539">
                  <c:v>0.02</c:v>
                </c:pt>
                <c:pt idx="540">
                  <c:v>0.01</c:v>
                </c:pt>
                <c:pt idx="541">
                  <c:v>0.03</c:v>
                </c:pt>
                <c:pt idx="542">
                  <c:v>0.01</c:v>
                </c:pt>
                <c:pt idx="543">
                  <c:v>0.02</c:v>
                </c:pt>
                <c:pt idx="544">
                  <c:v>0.01</c:v>
                </c:pt>
                <c:pt idx="545">
                  <c:v>0.02</c:v>
                </c:pt>
                <c:pt idx="546">
                  <c:v>0.02</c:v>
                </c:pt>
                <c:pt idx="547">
                  <c:v>0.01</c:v>
                </c:pt>
                <c:pt idx="548">
                  <c:v>0.11</c:v>
                </c:pt>
                <c:pt idx="549">
                  <c:v>-0.11</c:v>
                </c:pt>
                <c:pt idx="550">
                  <c:v>-0.47</c:v>
                </c:pt>
                <c:pt idx="551">
                  <c:v>0.01</c:v>
                </c:pt>
                <c:pt idx="552">
                  <c:v>-0.35</c:v>
                </c:pt>
                <c:pt idx="553">
                  <c:v>-0.59</c:v>
                </c:pt>
                <c:pt idx="554">
                  <c:v>-0.85</c:v>
                </c:pt>
                <c:pt idx="555">
                  <c:v>-0.87</c:v>
                </c:pt>
                <c:pt idx="556">
                  <c:v>-0.56999999999999995</c:v>
                </c:pt>
                <c:pt idx="557">
                  <c:v>-0.4</c:v>
                </c:pt>
                <c:pt idx="558">
                  <c:v>-0.44</c:v>
                </c:pt>
                <c:pt idx="559">
                  <c:v>-0.65</c:v>
                </c:pt>
                <c:pt idx="560">
                  <c:v>-0.78</c:v>
                </c:pt>
                <c:pt idx="561">
                  <c:v>-0.66</c:v>
                </c:pt>
                <c:pt idx="562">
                  <c:v>-0.84</c:v>
                </c:pt>
                <c:pt idx="563">
                  <c:v>-0.8</c:v>
                </c:pt>
                <c:pt idx="564">
                  <c:v>-0.67</c:v>
                </c:pt>
                <c:pt idx="565">
                  <c:v>-0.57999999999999996</c:v>
                </c:pt>
                <c:pt idx="566">
                  <c:v>-0.43</c:v>
                </c:pt>
                <c:pt idx="567">
                  <c:v>-0.42</c:v>
                </c:pt>
                <c:pt idx="568">
                  <c:v>-0.32</c:v>
                </c:pt>
                <c:pt idx="569">
                  <c:v>-0.3</c:v>
                </c:pt>
                <c:pt idx="570">
                  <c:v>-0.23</c:v>
                </c:pt>
                <c:pt idx="571">
                  <c:v>0.13</c:v>
                </c:pt>
                <c:pt idx="572">
                  <c:v>-0.2</c:v>
                </c:pt>
                <c:pt idx="573">
                  <c:v>-0.01</c:v>
                </c:pt>
                <c:pt idx="574">
                  <c:v>-0.05</c:v>
                </c:pt>
                <c:pt idx="575">
                  <c:v>-0.2</c:v>
                </c:pt>
                <c:pt idx="576">
                  <c:v>0.04</c:v>
                </c:pt>
                <c:pt idx="577">
                  <c:v>0.18</c:v>
                </c:pt>
                <c:pt idx="578">
                  <c:v>0.28999999999999998</c:v>
                </c:pt>
                <c:pt idx="579">
                  <c:v>0.15</c:v>
                </c:pt>
                <c:pt idx="580">
                  <c:v>0.3</c:v>
                </c:pt>
                <c:pt idx="581">
                  <c:v>0.5</c:v>
                </c:pt>
                <c:pt idx="582">
                  <c:v>0.36</c:v>
                </c:pt>
                <c:pt idx="583">
                  <c:v>0.59</c:v>
                </c:pt>
                <c:pt idx="584">
                  <c:v>0.61</c:v>
                </c:pt>
                <c:pt idx="585">
                  <c:v>0.69</c:v>
                </c:pt>
                <c:pt idx="586">
                  <c:v>0.82</c:v>
                </c:pt>
                <c:pt idx="587">
                  <c:v>0.72</c:v>
                </c:pt>
                <c:pt idx="588">
                  <c:v>1</c:v>
                </c:pt>
                <c:pt idx="589">
                  <c:v>0.86</c:v>
                </c:pt>
                <c:pt idx="590">
                  <c:v>1.04</c:v>
                </c:pt>
                <c:pt idx="591">
                  <c:v>1.1100000000000001</c:v>
                </c:pt>
                <c:pt idx="592">
                  <c:v>1.1399999999999999</c:v>
                </c:pt>
                <c:pt idx="593">
                  <c:v>1.22</c:v>
                </c:pt>
                <c:pt idx="594">
                  <c:v>1.61</c:v>
                </c:pt>
                <c:pt idx="595">
                  <c:v>1.47</c:v>
                </c:pt>
                <c:pt idx="596">
                  <c:v>1.21</c:v>
                </c:pt>
                <c:pt idx="597">
                  <c:v>1.06</c:v>
                </c:pt>
                <c:pt idx="598">
                  <c:v>0.91</c:v>
                </c:pt>
                <c:pt idx="599">
                  <c:v>0.97</c:v>
                </c:pt>
                <c:pt idx="600">
                  <c:v>0.87</c:v>
                </c:pt>
                <c:pt idx="601">
                  <c:v>0.47</c:v>
                </c:pt>
                <c:pt idx="602">
                  <c:v>0.03</c:v>
                </c:pt>
                <c:pt idx="603">
                  <c:v>-0.21</c:v>
                </c:pt>
                <c:pt idx="604">
                  <c:v>-0.19</c:v>
                </c:pt>
                <c:pt idx="605">
                  <c:v>0.46</c:v>
                </c:pt>
                <c:pt idx="606">
                  <c:v>0.41</c:v>
                </c:pt>
                <c:pt idx="607">
                  <c:v>0.35</c:v>
                </c:pt>
                <c:pt idx="608">
                  <c:v>0.43</c:v>
                </c:pt>
                <c:pt idx="609">
                  <c:v>0.42</c:v>
                </c:pt>
                <c:pt idx="610">
                  <c:v>0.71</c:v>
                </c:pt>
                <c:pt idx="611">
                  <c:v>0.59</c:v>
                </c:pt>
                <c:pt idx="612">
                  <c:v>0.47</c:v>
                </c:pt>
                <c:pt idx="613">
                  <c:v>0.36</c:v>
                </c:pt>
                <c:pt idx="614">
                  <c:v>0.25</c:v>
                </c:pt>
                <c:pt idx="615">
                  <c:v>0.22</c:v>
                </c:pt>
                <c:pt idx="616">
                  <c:v>0.2</c:v>
                </c:pt>
                <c:pt idx="617">
                  <c:v>-0.12</c:v>
                </c:pt>
                <c:pt idx="618">
                  <c:v>-0.32</c:v>
                </c:pt>
                <c:pt idx="619">
                  <c:v>-0.56999999999999995</c:v>
                </c:pt>
                <c:pt idx="620">
                  <c:v>-0.72</c:v>
                </c:pt>
                <c:pt idx="621">
                  <c:v>-0.53</c:v>
                </c:pt>
                <c:pt idx="622">
                  <c:v>-0.63</c:v>
                </c:pt>
                <c:pt idx="623">
                  <c:v>-1.22</c:v>
                </c:pt>
                <c:pt idx="624">
                  <c:v>-1.6</c:v>
                </c:pt>
                <c:pt idx="625">
                  <c:v>-1.77</c:v>
                </c:pt>
                <c:pt idx="626">
                  <c:v>-0.63</c:v>
                </c:pt>
                <c:pt idx="627">
                  <c:v>-0.92</c:v>
                </c:pt>
                <c:pt idx="628">
                  <c:v>-1.1599999999999999</c:v>
                </c:pt>
                <c:pt idx="629">
                  <c:v>-1.08</c:v>
                </c:pt>
                <c:pt idx="630">
                  <c:v>-1.28</c:v>
                </c:pt>
                <c:pt idx="631">
                  <c:v>-1.19</c:v>
                </c:pt>
                <c:pt idx="632">
                  <c:v>-1.1200000000000001</c:v>
                </c:pt>
                <c:pt idx="633">
                  <c:v>-1.19</c:v>
                </c:pt>
                <c:pt idx="634">
                  <c:v>-1.2</c:v>
                </c:pt>
                <c:pt idx="635">
                  <c:v>-1.33</c:v>
                </c:pt>
                <c:pt idx="636">
                  <c:v>-1.48</c:v>
                </c:pt>
                <c:pt idx="637">
                  <c:v>-1.38</c:v>
                </c:pt>
                <c:pt idx="638">
                  <c:v>-1.34</c:v>
                </c:pt>
                <c:pt idx="639">
                  <c:v>-1.17</c:v>
                </c:pt>
                <c:pt idx="640">
                  <c:v>-1.03</c:v>
                </c:pt>
                <c:pt idx="641">
                  <c:v>-1.35</c:v>
                </c:pt>
                <c:pt idx="642">
                  <c:v>-1.38</c:v>
                </c:pt>
                <c:pt idx="643">
                  <c:v>-0.77</c:v>
                </c:pt>
                <c:pt idx="644">
                  <c:v>-0.22</c:v>
                </c:pt>
                <c:pt idx="645">
                  <c:v>0.54</c:v>
                </c:pt>
                <c:pt idx="646">
                  <c:v>0.6</c:v>
                </c:pt>
                <c:pt idx="647">
                  <c:v>-0.48</c:v>
                </c:pt>
                <c:pt idx="648">
                  <c:v>-0.7</c:v>
                </c:pt>
                <c:pt idx="649">
                  <c:v>-0.6</c:v>
                </c:pt>
                <c:pt idx="650">
                  <c:v>-0.36</c:v>
                </c:pt>
                <c:pt idx="651">
                  <c:v>-0.08</c:v>
                </c:pt>
                <c:pt idx="652">
                  <c:v>-0.14000000000000001</c:v>
                </c:pt>
                <c:pt idx="653">
                  <c:v>-0.2</c:v>
                </c:pt>
                <c:pt idx="654">
                  <c:v>-0.01</c:v>
                </c:pt>
                <c:pt idx="655">
                  <c:v>-0.17</c:v>
                </c:pt>
                <c:pt idx="656">
                  <c:v>0.16</c:v>
                </c:pt>
                <c:pt idx="657">
                  <c:v>0.13</c:v>
                </c:pt>
                <c:pt idx="658">
                  <c:v>-0.13</c:v>
                </c:pt>
                <c:pt idx="659">
                  <c:v>0.66</c:v>
                </c:pt>
                <c:pt idx="660">
                  <c:v>0.25</c:v>
                </c:pt>
                <c:pt idx="661">
                  <c:v>0.84</c:v>
                </c:pt>
                <c:pt idx="662">
                  <c:v>0.44</c:v>
                </c:pt>
                <c:pt idx="663">
                  <c:v>0.95</c:v>
                </c:pt>
                <c:pt idx="664">
                  <c:v>0.97</c:v>
                </c:pt>
                <c:pt idx="665">
                  <c:v>1.41</c:v>
                </c:pt>
                <c:pt idx="666">
                  <c:v>1.93</c:v>
                </c:pt>
                <c:pt idx="667">
                  <c:v>1.84</c:v>
                </c:pt>
                <c:pt idx="668">
                  <c:v>1.96</c:v>
                </c:pt>
                <c:pt idx="669">
                  <c:v>2.4300000000000002</c:v>
                </c:pt>
                <c:pt idx="670">
                  <c:v>2.6</c:v>
                </c:pt>
                <c:pt idx="671">
                  <c:v>1.91</c:v>
                </c:pt>
                <c:pt idx="672">
                  <c:v>1.36</c:v>
                </c:pt>
                <c:pt idx="673">
                  <c:v>1.2</c:v>
                </c:pt>
                <c:pt idx="674">
                  <c:v>1.22</c:v>
                </c:pt>
                <c:pt idx="675">
                  <c:v>1.35</c:v>
                </c:pt>
                <c:pt idx="676">
                  <c:v>1.27</c:v>
                </c:pt>
                <c:pt idx="677">
                  <c:v>1.23</c:v>
                </c:pt>
                <c:pt idx="678">
                  <c:v>1.47</c:v>
                </c:pt>
                <c:pt idx="679">
                  <c:v>1.23</c:v>
                </c:pt>
                <c:pt idx="680">
                  <c:v>1.07</c:v>
                </c:pt>
                <c:pt idx="681">
                  <c:v>0.53</c:v>
                </c:pt>
                <c:pt idx="682">
                  <c:v>0.59</c:v>
                </c:pt>
                <c:pt idx="683">
                  <c:v>0.97</c:v>
                </c:pt>
                <c:pt idx="684">
                  <c:v>0.93</c:v>
                </c:pt>
                <c:pt idx="685">
                  <c:v>0.56999999999999995</c:v>
                </c:pt>
                <c:pt idx="686">
                  <c:v>0.46</c:v>
                </c:pt>
                <c:pt idx="687">
                  <c:v>0.24</c:v>
                </c:pt>
                <c:pt idx="688">
                  <c:v>0.33</c:v>
                </c:pt>
                <c:pt idx="689">
                  <c:v>-0.03</c:v>
                </c:pt>
                <c:pt idx="690">
                  <c:v>-5.44</c:v>
                </c:pt>
                <c:pt idx="691">
                  <c:v>-3.32</c:v>
                </c:pt>
                <c:pt idx="692">
                  <c:v>-4.5599999999999996</c:v>
                </c:pt>
                <c:pt idx="693">
                  <c:v>-1.64</c:v>
                </c:pt>
                <c:pt idx="694">
                  <c:v>-2.59</c:v>
                </c:pt>
                <c:pt idx="695">
                  <c:v>-1.02</c:v>
                </c:pt>
                <c:pt idx="696">
                  <c:v>1.76</c:v>
                </c:pt>
                <c:pt idx="697">
                  <c:v>0.99</c:v>
                </c:pt>
                <c:pt idx="698">
                  <c:v>-0.57999999999999996</c:v>
                </c:pt>
                <c:pt idx="699">
                  <c:v>-1.47</c:v>
                </c:pt>
                <c:pt idx="700">
                  <c:v>-2.1800000000000002</c:v>
                </c:pt>
                <c:pt idx="701">
                  <c:v>-2.1</c:v>
                </c:pt>
                <c:pt idx="702">
                  <c:v>-0.56000000000000005</c:v>
                </c:pt>
                <c:pt idx="703">
                  <c:v>-0.74</c:v>
                </c:pt>
                <c:pt idx="704">
                  <c:v>-1.65</c:v>
                </c:pt>
                <c:pt idx="705">
                  <c:v>-1.37</c:v>
                </c:pt>
                <c:pt idx="706">
                  <c:v>-1.45</c:v>
                </c:pt>
                <c:pt idx="707">
                  <c:v>-1.95</c:v>
                </c:pt>
                <c:pt idx="708">
                  <c:v>-1.26</c:v>
                </c:pt>
                <c:pt idx="709">
                  <c:v>-1.43</c:v>
                </c:pt>
                <c:pt idx="710">
                  <c:v>-1.87</c:v>
                </c:pt>
                <c:pt idx="711">
                  <c:v>-1.18</c:v>
                </c:pt>
                <c:pt idx="712">
                  <c:v>-1.0900000000000001</c:v>
                </c:pt>
                <c:pt idx="713">
                  <c:v>-0.94</c:v>
                </c:pt>
                <c:pt idx="714">
                  <c:v>-0.85</c:v>
                </c:pt>
                <c:pt idx="715">
                  <c:v>-0.86</c:v>
                </c:pt>
                <c:pt idx="716">
                  <c:v>-1.01</c:v>
                </c:pt>
                <c:pt idx="717">
                  <c:v>-1.1000000000000001</c:v>
                </c:pt>
                <c:pt idx="718">
                  <c:v>-1.03</c:v>
                </c:pt>
                <c:pt idx="719">
                  <c:v>-1.1000000000000001</c:v>
                </c:pt>
                <c:pt idx="720">
                  <c:v>-0.04</c:v>
                </c:pt>
                <c:pt idx="721">
                  <c:v>-0.54</c:v>
                </c:pt>
                <c:pt idx="722">
                  <c:v>-0.18</c:v>
                </c:pt>
                <c:pt idx="723">
                  <c:v>0.06</c:v>
                </c:pt>
                <c:pt idx="724">
                  <c:v>0.05</c:v>
                </c:pt>
                <c:pt idx="725">
                  <c:v>0.45</c:v>
                </c:pt>
                <c:pt idx="726">
                  <c:v>1.19</c:v>
                </c:pt>
                <c:pt idx="727">
                  <c:v>1.53</c:v>
                </c:pt>
                <c:pt idx="728">
                  <c:v>0.94</c:v>
                </c:pt>
                <c:pt idx="729">
                  <c:v>0.91</c:v>
                </c:pt>
                <c:pt idx="730">
                  <c:v>1.1399999999999999</c:v>
                </c:pt>
                <c:pt idx="731">
                  <c:v>1.68</c:v>
                </c:pt>
                <c:pt idx="732">
                  <c:v>2.11</c:v>
                </c:pt>
                <c:pt idx="733">
                  <c:v>2.4300000000000002</c:v>
                </c:pt>
                <c:pt idx="734">
                  <c:v>2.0699999999999998</c:v>
                </c:pt>
                <c:pt idx="735">
                  <c:v>1.72</c:v>
                </c:pt>
                <c:pt idx="736">
                  <c:v>1.97</c:v>
                </c:pt>
                <c:pt idx="737">
                  <c:v>2.15</c:v>
                </c:pt>
                <c:pt idx="738">
                  <c:v>2.2599999999999998</c:v>
                </c:pt>
                <c:pt idx="739">
                  <c:v>2.1</c:v>
                </c:pt>
                <c:pt idx="740">
                  <c:v>1.94</c:v>
                </c:pt>
                <c:pt idx="741">
                  <c:v>1.9</c:v>
                </c:pt>
                <c:pt idx="742">
                  <c:v>1.77</c:v>
                </c:pt>
                <c:pt idx="743">
                  <c:v>1.97</c:v>
                </c:pt>
                <c:pt idx="744">
                  <c:v>1.58</c:v>
                </c:pt>
                <c:pt idx="745">
                  <c:v>1.1399999999999999</c:v>
                </c:pt>
                <c:pt idx="746">
                  <c:v>0.9</c:v>
                </c:pt>
                <c:pt idx="747">
                  <c:v>0.44</c:v>
                </c:pt>
                <c:pt idx="748">
                  <c:v>0.05</c:v>
                </c:pt>
                <c:pt idx="749">
                  <c:v>-0.86</c:v>
                </c:pt>
                <c:pt idx="750">
                  <c:v>-0.04</c:v>
                </c:pt>
                <c:pt idx="751">
                  <c:v>0.06</c:v>
                </c:pt>
                <c:pt idx="752">
                  <c:v>0.5</c:v>
                </c:pt>
                <c:pt idx="753">
                  <c:v>0.16</c:v>
                </c:pt>
                <c:pt idx="754">
                  <c:v>-0.09</c:v>
                </c:pt>
                <c:pt idx="755">
                  <c:v>-0.16</c:v>
                </c:pt>
                <c:pt idx="756">
                  <c:v>-0.35</c:v>
                </c:pt>
                <c:pt idx="757">
                  <c:v>-0.31</c:v>
                </c:pt>
                <c:pt idx="758">
                  <c:v>-0.28999999999999998</c:v>
                </c:pt>
                <c:pt idx="759">
                  <c:v>-0.14000000000000001</c:v>
                </c:pt>
                <c:pt idx="760">
                  <c:v>-0.75</c:v>
                </c:pt>
                <c:pt idx="761">
                  <c:v>-0.91</c:v>
                </c:pt>
                <c:pt idx="762">
                  <c:v>-0.56999999999999995</c:v>
                </c:pt>
                <c:pt idx="763">
                  <c:v>-0.71</c:v>
                </c:pt>
                <c:pt idx="764">
                  <c:v>-1.5</c:v>
                </c:pt>
                <c:pt idx="765">
                  <c:v>-1.6</c:v>
                </c:pt>
                <c:pt idx="766">
                  <c:v>-1.96</c:v>
                </c:pt>
                <c:pt idx="767">
                  <c:v>-2</c:v>
                </c:pt>
                <c:pt idx="768">
                  <c:v>-1.65</c:v>
                </c:pt>
                <c:pt idx="769">
                  <c:v>-1.55</c:v>
                </c:pt>
                <c:pt idx="770">
                  <c:v>-1.9</c:v>
                </c:pt>
                <c:pt idx="771">
                  <c:v>-1.95</c:v>
                </c:pt>
                <c:pt idx="772">
                  <c:v>-2.02</c:v>
                </c:pt>
                <c:pt idx="773">
                  <c:v>-1.9</c:v>
                </c:pt>
                <c:pt idx="774">
                  <c:v>-1.34</c:v>
                </c:pt>
                <c:pt idx="775">
                  <c:v>-1.05</c:v>
                </c:pt>
                <c:pt idx="776">
                  <c:v>-0.65</c:v>
                </c:pt>
                <c:pt idx="777">
                  <c:v>-2</c:v>
                </c:pt>
                <c:pt idx="778">
                  <c:v>-1.1399999999999999</c:v>
                </c:pt>
                <c:pt idx="779">
                  <c:v>-2.2400000000000002</c:v>
                </c:pt>
                <c:pt idx="780">
                  <c:v>-1.47</c:v>
                </c:pt>
                <c:pt idx="781">
                  <c:v>-1.5</c:v>
                </c:pt>
                <c:pt idx="782">
                  <c:v>-0.82</c:v>
                </c:pt>
                <c:pt idx="783">
                  <c:v>-0.36</c:v>
                </c:pt>
                <c:pt idx="784">
                  <c:v>-0.35</c:v>
                </c:pt>
                <c:pt idx="785">
                  <c:v>-0.62</c:v>
                </c:pt>
                <c:pt idx="786">
                  <c:v>-0.47</c:v>
                </c:pt>
                <c:pt idx="787">
                  <c:v>-0.12</c:v>
                </c:pt>
                <c:pt idx="788">
                  <c:v>-0.02</c:v>
                </c:pt>
                <c:pt idx="789">
                  <c:v>0.56000000000000005</c:v>
                </c:pt>
                <c:pt idx="790">
                  <c:v>0.72</c:v>
                </c:pt>
                <c:pt idx="791">
                  <c:v>0.72</c:v>
                </c:pt>
                <c:pt idx="792">
                  <c:v>0.76</c:v>
                </c:pt>
                <c:pt idx="793">
                  <c:v>0.52</c:v>
                </c:pt>
                <c:pt idx="794">
                  <c:v>0.56000000000000005</c:v>
                </c:pt>
                <c:pt idx="795">
                  <c:v>0.83</c:v>
                </c:pt>
                <c:pt idx="796">
                  <c:v>0.7</c:v>
                </c:pt>
                <c:pt idx="797">
                  <c:v>1.42</c:v>
                </c:pt>
                <c:pt idx="798">
                  <c:v>1.87</c:v>
                </c:pt>
                <c:pt idx="799">
                  <c:v>2.5</c:v>
                </c:pt>
                <c:pt idx="800">
                  <c:v>2.17</c:v>
                </c:pt>
                <c:pt idx="801">
                  <c:v>2.2400000000000002</c:v>
                </c:pt>
                <c:pt idx="802">
                  <c:v>1.94</c:v>
                </c:pt>
                <c:pt idx="803">
                  <c:v>2.0499999999999998</c:v>
                </c:pt>
                <c:pt idx="804">
                  <c:v>2.04</c:v>
                </c:pt>
                <c:pt idx="805">
                  <c:v>2.4500000000000002</c:v>
                </c:pt>
                <c:pt idx="806">
                  <c:v>2.4</c:v>
                </c:pt>
                <c:pt idx="807">
                  <c:v>2.27</c:v>
                </c:pt>
                <c:pt idx="808">
                  <c:v>1.67</c:v>
                </c:pt>
                <c:pt idx="809">
                  <c:v>1.65</c:v>
                </c:pt>
                <c:pt idx="810">
                  <c:v>1.59</c:v>
                </c:pt>
                <c:pt idx="811">
                  <c:v>1.44</c:v>
                </c:pt>
                <c:pt idx="812">
                  <c:v>1.33</c:v>
                </c:pt>
                <c:pt idx="813">
                  <c:v>1.03</c:v>
                </c:pt>
                <c:pt idx="814">
                  <c:v>0.99</c:v>
                </c:pt>
                <c:pt idx="815">
                  <c:v>0.83</c:v>
                </c:pt>
                <c:pt idx="816">
                  <c:v>0.7</c:v>
                </c:pt>
                <c:pt idx="817">
                  <c:v>0.28999999999999998</c:v>
                </c:pt>
                <c:pt idx="818">
                  <c:v>-0.22</c:v>
                </c:pt>
                <c:pt idx="819">
                  <c:v>-0.32</c:v>
                </c:pt>
                <c:pt idx="820">
                  <c:v>-0.13</c:v>
                </c:pt>
                <c:pt idx="821">
                  <c:v>0.16</c:v>
                </c:pt>
                <c:pt idx="822">
                  <c:v>0.37</c:v>
                </c:pt>
                <c:pt idx="823">
                  <c:v>0.3</c:v>
                </c:pt>
                <c:pt idx="824">
                  <c:v>0.06</c:v>
                </c:pt>
                <c:pt idx="825">
                  <c:v>-1.01</c:v>
                </c:pt>
                <c:pt idx="826">
                  <c:v>-4.28</c:v>
                </c:pt>
                <c:pt idx="827">
                  <c:v>-5.74</c:v>
                </c:pt>
                <c:pt idx="828">
                  <c:v>-3.77</c:v>
                </c:pt>
                <c:pt idx="829">
                  <c:v>-3.26</c:v>
                </c:pt>
                <c:pt idx="830">
                  <c:v>-3.69</c:v>
                </c:pt>
                <c:pt idx="831">
                  <c:v>-3.18</c:v>
                </c:pt>
                <c:pt idx="832">
                  <c:v>-2.93</c:v>
                </c:pt>
                <c:pt idx="833">
                  <c:v>-2.57</c:v>
                </c:pt>
                <c:pt idx="834">
                  <c:v>-2.33</c:v>
                </c:pt>
                <c:pt idx="835">
                  <c:v>-1.82</c:v>
                </c:pt>
                <c:pt idx="836">
                  <c:v>-1.81</c:v>
                </c:pt>
                <c:pt idx="837">
                  <c:v>-1.92</c:v>
                </c:pt>
                <c:pt idx="838">
                  <c:v>-1.82</c:v>
                </c:pt>
                <c:pt idx="839">
                  <c:v>-1.68</c:v>
                </c:pt>
                <c:pt idx="840">
                  <c:v>-1.69</c:v>
                </c:pt>
                <c:pt idx="841">
                  <c:v>-2.12</c:v>
                </c:pt>
                <c:pt idx="842">
                  <c:v>-1.59</c:v>
                </c:pt>
                <c:pt idx="843">
                  <c:v>-0.51</c:v>
                </c:pt>
                <c:pt idx="844">
                  <c:v>0.69</c:v>
                </c:pt>
                <c:pt idx="845">
                  <c:v>0.93</c:v>
                </c:pt>
                <c:pt idx="846">
                  <c:v>0.96</c:v>
                </c:pt>
                <c:pt idx="847">
                  <c:v>0.52</c:v>
                </c:pt>
                <c:pt idx="848">
                  <c:v>0.28999999999999998</c:v>
                </c:pt>
                <c:pt idx="849">
                  <c:v>0.63</c:v>
                </c:pt>
                <c:pt idx="850">
                  <c:v>0.94</c:v>
                </c:pt>
                <c:pt idx="851">
                  <c:v>1.68</c:v>
                </c:pt>
                <c:pt idx="852">
                  <c:v>1.68</c:v>
                </c:pt>
                <c:pt idx="853">
                  <c:v>2.21</c:v>
                </c:pt>
                <c:pt idx="854">
                  <c:v>3.17</c:v>
                </c:pt>
                <c:pt idx="855">
                  <c:v>3.54</c:v>
                </c:pt>
                <c:pt idx="856">
                  <c:v>4.18</c:v>
                </c:pt>
                <c:pt idx="857">
                  <c:v>3.91</c:v>
                </c:pt>
                <c:pt idx="858">
                  <c:v>3.25</c:v>
                </c:pt>
                <c:pt idx="859">
                  <c:v>2.48</c:v>
                </c:pt>
                <c:pt idx="860">
                  <c:v>2.88</c:v>
                </c:pt>
                <c:pt idx="861">
                  <c:v>3.35</c:v>
                </c:pt>
                <c:pt idx="862">
                  <c:v>2.0699999999999998</c:v>
                </c:pt>
                <c:pt idx="863">
                  <c:v>2.33</c:v>
                </c:pt>
                <c:pt idx="864">
                  <c:v>2.65</c:v>
                </c:pt>
                <c:pt idx="865">
                  <c:v>1.66</c:v>
                </c:pt>
                <c:pt idx="866">
                  <c:v>1.04</c:v>
                </c:pt>
                <c:pt idx="867">
                  <c:v>0.78</c:v>
                </c:pt>
                <c:pt idx="868">
                  <c:v>-0.32</c:v>
                </c:pt>
                <c:pt idx="869">
                  <c:v>-0.94</c:v>
                </c:pt>
                <c:pt idx="870">
                  <c:v>-1.25</c:v>
                </c:pt>
                <c:pt idx="871">
                  <c:v>-1.1000000000000001</c:v>
                </c:pt>
                <c:pt idx="872">
                  <c:v>-1.45</c:v>
                </c:pt>
                <c:pt idx="873">
                  <c:v>-4.3</c:v>
                </c:pt>
                <c:pt idx="874">
                  <c:v>-2.59</c:v>
                </c:pt>
                <c:pt idx="875">
                  <c:v>-2.56</c:v>
                </c:pt>
                <c:pt idx="876">
                  <c:v>-2.2400000000000002</c:v>
                </c:pt>
                <c:pt idx="877">
                  <c:v>-3.14</c:v>
                </c:pt>
                <c:pt idx="878">
                  <c:v>-3.77</c:v>
                </c:pt>
                <c:pt idx="879">
                  <c:v>-3.97</c:v>
                </c:pt>
                <c:pt idx="880">
                  <c:v>-3.35</c:v>
                </c:pt>
                <c:pt idx="881">
                  <c:v>-2.85</c:v>
                </c:pt>
                <c:pt idx="882">
                  <c:v>-2.94</c:v>
                </c:pt>
                <c:pt idx="883">
                  <c:v>-3</c:v>
                </c:pt>
                <c:pt idx="884">
                  <c:v>-2.62</c:v>
                </c:pt>
                <c:pt idx="885">
                  <c:v>-2.02</c:v>
                </c:pt>
                <c:pt idx="886">
                  <c:v>-1.35</c:v>
                </c:pt>
                <c:pt idx="887">
                  <c:v>-1.29</c:v>
                </c:pt>
                <c:pt idx="888">
                  <c:v>-1.06</c:v>
                </c:pt>
                <c:pt idx="889">
                  <c:v>-1.51</c:v>
                </c:pt>
                <c:pt idx="890">
                  <c:v>-1.97</c:v>
                </c:pt>
                <c:pt idx="891">
                  <c:v>-1.8</c:v>
                </c:pt>
                <c:pt idx="892">
                  <c:v>-0.79</c:v>
                </c:pt>
                <c:pt idx="893">
                  <c:v>-7.0000000000000007E-2</c:v>
                </c:pt>
                <c:pt idx="894">
                  <c:v>0.14000000000000001</c:v>
                </c:pt>
                <c:pt idx="895">
                  <c:v>0.18</c:v>
                </c:pt>
                <c:pt idx="896">
                  <c:v>0.24</c:v>
                </c:pt>
                <c:pt idx="897">
                  <c:v>0.17</c:v>
                </c:pt>
                <c:pt idx="898">
                  <c:v>0.19</c:v>
                </c:pt>
                <c:pt idx="899">
                  <c:v>0.53</c:v>
                </c:pt>
                <c:pt idx="900">
                  <c:v>2.37</c:v>
                </c:pt>
                <c:pt idx="901">
                  <c:v>2.54</c:v>
                </c:pt>
                <c:pt idx="902">
                  <c:v>3.67</c:v>
                </c:pt>
                <c:pt idx="903">
                  <c:v>4.0999999999999996</c:v>
                </c:pt>
                <c:pt idx="904">
                  <c:v>5.46</c:v>
                </c:pt>
                <c:pt idx="905">
                  <c:v>6.02</c:v>
                </c:pt>
                <c:pt idx="906">
                  <c:v>4.88</c:v>
                </c:pt>
                <c:pt idx="907">
                  <c:v>4.97</c:v>
                </c:pt>
                <c:pt idx="908">
                  <c:v>2.98</c:v>
                </c:pt>
                <c:pt idx="909">
                  <c:v>2.2999999999999998</c:v>
                </c:pt>
                <c:pt idx="910">
                  <c:v>2.96</c:v>
                </c:pt>
                <c:pt idx="911">
                  <c:v>2.99</c:v>
                </c:pt>
                <c:pt idx="912">
                  <c:v>2.33</c:v>
                </c:pt>
                <c:pt idx="913">
                  <c:v>2.17</c:v>
                </c:pt>
                <c:pt idx="914">
                  <c:v>1.94</c:v>
                </c:pt>
                <c:pt idx="915">
                  <c:v>1.05</c:v>
                </c:pt>
                <c:pt idx="916">
                  <c:v>0.83</c:v>
                </c:pt>
                <c:pt idx="917">
                  <c:v>0.87</c:v>
                </c:pt>
                <c:pt idx="918">
                  <c:v>-0.53</c:v>
                </c:pt>
                <c:pt idx="919">
                  <c:v>-3.12</c:v>
                </c:pt>
                <c:pt idx="920">
                  <c:v>-1.73</c:v>
                </c:pt>
                <c:pt idx="921">
                  <c:v>-1.94</c:v>
                </c:pt>
                <c:pt idx="922">
                  <c:v>-2.99</c:v>
                </c:pt>
                <c:pt idx="923">
                  <c:v>-3.8</c:v>
                </c:pt>
                <c:pt idx="924">
                  <c:v>-3.88</c:v>
                </c:pt>
                <c:pt idx="925">
                  <c:v>-3.91</c:v>
                </c:pt>
                <c:pt idx="926">
                  <c:v>-3.27</c:v>
                </c:pt>
                <c:pt idx="927">
                  <c:v>-3.22</c:v>
                </c:pt>
                <c:pt idx="928">
                  <c:v>-3.63</c:v>
                </c:pt>
                <c:pt idx="929">
                  <c:v>-3.46</c:v>
                </c:pt>
                <c:pt idx="930">
                  <c:v>-3.38</c:v>
                </c:pt>
                <c:pt idx="931">
                  <c:v>-3.05</c:v>
                </c:pt>
                <c:pt idx="932">
                  <c:v>-2.91</c:v>
                </c:pt>
                <c:pt idx="933">
                  <c:v>-2.72</c:v>
                </c:pt>
                <c:pt idx="934">
                  <c:v>-2.37</c:v>
                </c:pt>
                <c:pt idx="935">
                  <c:v>-2.1800000000000002</c:v>
                </c:pt>
                <c:pt idx="936">
                  <c:v>-2.1</c:v>
                </c:pt>
                <c:pt idx="937">
                  <c:v>-1.72</c:v>
                </c:pt>
                <c:pt idx="938">
                  <c:v>-1.93</c:v>
                </c:pt>
                <c:pt idx="939">
                  <c:v>-1.08</c:v>
                </c:pt>
                <c:pt idx="940">
                  <c:v>-0.51</c:v>
                </c:pt>
                <c:pt idx="941">
                  <c:v>-0.3</c:v>
                </c:pt>
                <c:pt idx="942">
                  <c:v>-0.27</c:v>
                </c:pt>
                <c:pt idx="943">
                  <c:v>1</c:v>
                </c:pt>
                <c:pt idx="944">
                  <c:v>1.4</c:v>
                </c:pt>
                <c:pt idx="945">
                  <c:v>1.63</c:v>
                </c:pt>
                <c:pt idx="946">
                  <c:v>1.32</c:v>
                </c:pt>
                <c:pt idx="947">
                  <c:v>2.39</c:v>
                </c:pt>
                <c:pt idx="948">
                  <c:v>2.66</c:v>
                </c:pt>
                <c:pt idx="949">
                  <c:v>2.88</c:v>
                </c:pt>
                <c:pt idx="950">
                  <c:v>4.2699999999999996</c:v>
                </c:pt>
                <c:pt idx="951">
                  <c:v>6.05</c:v>
                </c:pt>
                <c:pt idx="952">
                  <c:v>6.26</c:v>
                </c:pt>
                <c:pt idx="953">
                  <c:v>6.02</c:v>
                </c:pt>
                <c:pt idx="954">
                  <c:v>6.34</c:v>
                </c:pt>
                <c:pt idx="955">
                  <c:v>5.25</c:v>
                </c:pt>
                <c:pt idx="956">
                  <c:v>5.08</c:v>
                </c:pt>
                <c:pt idx="957">
                  <c:v>4.74</c:v>
                </c:pt>
                <c:pt idx="958">
                  <c:v>1.5</c:v>
                </c:pt>
                <c:pt idx="959">
                  <c:v>0.73</c:v>
                </c:pt>
                <c:pt idx="960">
                  <c:v>1.38</c:v>
                </c:pt>
                <c:pt idx="961">
                  <c:v>2.19</c:v>
                </c:pt>
                <c:pt idx="962">
                  <c:v>1.02</c:v>
                </c:pt>
                <c:pt idx="963">
                  <c:v>0.21</c:v>
                </c:pt>
                <c:pt idx="964">
                  <c:v>0.04</c:v>
                </c:pt>
                <c:pt idx="965">
                  <c:v>-1.0900000000000001</c:v>
                </c:pt>
                <c:pt idx="966">
                  <c:v>-0.97</c:v>
                </c:pt>
                <c:pt idx="967">
                  <c:v>-0.39</c:v>
                </c:pt>
                <c:pt idx="968">
                  <c:v>-4.09</c:v>
                </c:pt>
                <c:pt idx="969">
                  <c:v>3.02</c:v>
                </c:pt>
                <c:pt idx="970">
                  <c:v>1.32</c:v>
                </c:pt>
                <c:pt idx="971">
                  <c:v>0.87</c:v>
                </c:pt>
                <c:pt idx="972">
                  <c:v>0.51</c:v>
                </c:pt>
                <c:pt idx="973">
                  <c:v>0.39</c:v>
                </c:pt>
                <c:pt idx="974">
                  <c:v>0.17</c:v>
                </c:pt>
                <c:pt idx="975">
                  <c:v>0.47</c:v>
                </c:pt>
                <c:pt idx="976">
                  <c:v>0.05</c:v>
                </c:pt>
                <c:pt idx="977">
                  <c:v>-1.02</c:v>
                </c:pt>
                <c:pt idx="978">
                  <c:v>-2.36</c:v>
                </c:pt>
                <c:pt idx="979">
                  <c:v>-2.4500000000000002</c:v>
                </c:pt>
                <c:pt idx="980">
                  <c:v>-4.1399999999999997</c:v>
                </c:pt>
                <c:pt idx="981">
                  <c:v>-4.82</c:v>
                </c:pt>
                <c:pt idx="982">
                  <c:v>-5.69</c:v>
                </c:pt>
                <c:pt idx="983">
                  <c:v>-5.18</c:v>
                </c:pt>
                <c:pt idx="984">
                  <c:v>-2.2999999999999998</c:v>
                </c:pt>
                <c:pt idx="985">
                  <c:v>-4.34</c:v>
                </c:pt>
                <c:pt idx="986">
                  <c:v>-3.27</c:v>
                </c:pt>
                <c:pt idx="987">
                  <c:v>-3.48</c:v>
                </c:pt>
                <c:pt idx="988">
                  <c:v>-4.55</c:v>
                </c:pt>
                <c:pt idx="989">
                  <c:v>-3.49</c:v>
                </c:pt>
                <c:pt idx="990">
                  <c:v>-3.09</c:v>
                </c:pt>
                <c:pt idx="991">
                  <c:v>-2.2799999999999998</c:v>
                </c:pt>
                <c:pt idx="992">
                  <c:v>-1.74</c:v>
                </c:pt>
                <c:pt idx="993">
                  <c:v>-2.04</c:v>
                </c:pt>
                <c:pt idx="994">
                  <c:v>-2.09</c:v>
                </c:pt>
                <c:pt idx="995">
                  <c:v>-1.89</c:v>
                </c:pt>
                <c:pt idx="996">
                  <c:v>0.78</c:v>
                </c:pt>
                <c:pt idx="997">
                  <c:v>1.1299999999999999</c:v>
                </c:pt>
                <c:pt idx="998">
                  <c:v>-1.61</c:v>
                </c:pt>
                <c:pt idx="999">
                  <c:v>-2.2799999999999998</c:v>
                </c:pt>
                <c:pt idx="1000">
                  <c:v>0.35</c:v>
                </c:pt>
                <c:pt idx="1001">
                  <c:v>0.17</c:v>
                </c:pt>
                <c:pt idx="1002">
                  <c:v>2.06</c:v>
                </c:pt>
                <c:pt idx="1003">
                  <c:v>0.99</c:v>
                </c:pt>
                <c:pt idx="1004">
                  <c:v>0.9</c:v>
                </c:pt>
                <c:pt idx="1005">
                  <c:v>1.5</c:v>
                </c:pt>
                <c:pt idx="1006">
                  <c:v>1.92</c:v>
                </c:pt>
                <c:pt idx="1007">
                  <c:v>2.02</c:v>
                </c:pt>
                <c:pt idx="1008">
                  <c:v>3.93</c:v>
                </c:pt>
                <c:pt idx="1009">
                  <c:v>3.78</c:v>
                </c:pt>
                <c:pt idx="1010">
                  <c:v>7.8</c:v>
                </c:pt>
                <c:pt idx="1011">
                  <c:v>6.06</c:v>
                </c:pt>
                <c:pt idx="1012">
                  <c:v>5.93</c:v>
                </c:pt>
                <c:pt idx="1013">
                  <c:v>5.51</c:v>
                </c:pt>
                <c:pt idx="1014">
                  <c:v>5.14</c:v>
                </c:pt>
                <c:pt idx="1015">
                  <c:v>4.29</c:v>
                </c:pt>
                <c:pt idx="1016">
                  <c:v>3.7</c:v>
                </c:pt>
                <c:pt idx="1017">
                  <c:v>3.15</c:v>
                </c:pt>
                <c:pt idx="1018">
                  <c:v>2.88</c:v>
                </c:pt>
                <c:pt idx="1019">
                  <c:v>2.54</c:v>
                </c:pt>
                <c:pt idx="1020">
                  <c:v>1.44</c:v>
                </c:pt>
                <c:pt idx="1021">
                  <c:v>0.38</c:v>
                </c:pt>
                <c:pt idx="1022">
                  <c:v>-1.1399999999999999</c:v>
                </c:pt>
                <c:pt idx="1023">
                  <c:v>0.33</c:v>
                </c:pt>
                <c:pt idx="1024">
                  <c:v>0.16</c:v>
                </c:pt>
                <c:pt idx="1025">
                  <c:v>-1.17</c:v>
                </c:pt>
                <c:pt idx="1026">
                  <c:v>-2.0699999999999998</c:v>
                </c:pt>
                <c:pt idx="1027">
                  <c:v>-3</c:v>
                </c:pt>
                <c:pt idx="1028">
                  <c:v>-3.15</c:v>
                </c:pt>
                <c:pt idx="1029">
                  <c:v>-3.89</c:v>
                </c:pt>
                <c:pt idx="1030">
                  <c:v>-4.18</c:v>
                </c:pt>
                <c:pt idx="1031">
                  <c:v>-4.0199999999999996</c:v>
                </c:pt>
                <c:pt idx="1032">
                  <c:v>-4.13</c:v>
                </c:pt>
                <c:pt idx="1033">
                  <c:v>-4.3</c:v>
                </c:pt>
                <c:pt idx="1034">
                  <c:v>-4.33</c:v>
                </c:pt>
                <c:pt idx="1035">
                  <c:v>-4.13</c:v>
                </c:pt>
                <c:pt idx="1036">
                  <c:v>-4.01</c:v>
                </c:pt>
                <c:pt idx="1037">
                  <c:v>-4.03</c:v>
                </c:pt>
                <c:pt idx="1038">
                  <c:v>-3.79</c:v>
                </c:pt>
                <c:pt idx="1039">
                  <c:v>-3.54</c:v>
                </c:pt>
                <c:pt idx="1040">
                  <c:v>-3.05</c:v>
                </c:pt>
                <c:pt idx="1041">
                  <c:v>-2.41</c:v>
                </c:pt>
                <c:pt idx="1042">
                  <c:v>-2.11</c:v>
                </c:pt>
                <c:pt idx="1043">
                  <c:v>-1.76</c:v>
                </c:pt>
                <c:pt idx="1044">
                  <c:v>-1.27</c:v>
                </c:pt>
                <c:pt idx="1045">
                  <c:v>-0.16</c:v>
                </c:pt>
                <c:pt idx="1046">
                  <c:v>0.28999999999999998</c:v>
                </c:pt>
                <c:pt idx="1047">
                  <c:v>0.59</c:v>
                </c:pt>
                <c:pt idx="1048">
                  <c:v>1.93</c:v>
                </c:pt>
                <c:pt idx="1049">
                  <c:v>1.48</c:v>
                </c:pt>
                <c:pt idx="1050">
                  <c:v>2.14</c:v>
                </c:pt>
                <c:pt idx="1051">
                  <c:v>2.25</c:v>
                </c:pt>
                <c:pt idx="1052">
                  <c:v>3.95</c:v>
                </c:pt>
                <c:pt idx="1053">
                  <c:v>4.1100000000000003</c:v>
                </c:pt>
                <c:pt idx="1054">
                  <c:v>4.55</c:v>
                </c:pt>
                <c:pt idx="1055">
                  <c:v>4.01</c:v>
                </c:pt>
                <c:pt idx="1056">
                  <c:v>4.58</c:v>
                </c:pt>
                <c:pt idx="1057">
                  <c:v>6.14</c:v>
                </c:pt>
                <c:pt idx="1058">
                  <c:v>4.0599999999999996</c:v>
                </c:pt>
                <c:pt idx="1059">
                  <c:v>4.82</c:v>
                </c:pt>
                <c:pt idx="1060">
                  <c:v>4</c:v>
                </c:pt>
                <c:pt idx="1061">
                  <c:v>3.34</c:v>
                </c:pt>
                <c:pt idx="1062">
                  <c:v>3.18</c:v>
                </c:pt>
                <c:pt idx="1063">
                  <c:v>3.18</c:v>
                </c:pt>
                <c:pt idx="1064">
                  <c:v>2.2200000000000002</c:v>
                </c:pt>
                <c:pt idx="1065">
                  <c:v>1.74</c:v>
                </c:pt>
                <c:pt idx="1066">
                  <c:v>1.56</c:v>
                </c:pt>
                <c:pt idx="1067">
                  <c:v>0.36</c:v>
                </c:pt>
                <c:pt idx="1068">
                  <c:v>0.03</c:v>
                </c:pt>
                <c:pt idx="1069">
                  <c:v>0.09</c:v>
                </c:pt>
                <c:pt idx="1070">
                  <c:v>0.02</c:v>
                </c:pt>
                <c:pt idx="1071">
                  <c:v>-0.72</c:v>
                </c:pt>
                <c:pt idx="1072">
                  <c:v>-3.82</c:v>
                </c:pt>
                <c:pt idx="1073">
                  <c:v>-4.74</c:v>
                </c:pt>
                <c:pt idx="1074">
                  <c:v>-4.68</c:v>
                </c:pt>
                <c:pt idx="1075">
                  <c:v>-4.93</c:v>
                </c:pt>
                <c:pt idx="1076">
                  <c:v>-4.79</c:v>
                </c:pt>
                <c:pt idx="1077">
                  <c:v>-3.93</c:v>
                </c:pt>
                <c:pt idx="1078">
                  <c:v>-4.33</c:v>
                </c:pt>
                <c:pt idx="1079">
                  <c:v>-3.5</c:v>
                </c:pt>
                <c:pt idx="1080">
                  <c:v>-3.58</c:v>
                </c:pt>
                <c:pt idx="1081">
                  <c:v>-3.49</c:v>
                </c:pt>
                <c:pt idx="1082">
                  <c:v>-3.57</c:v>
                </c:pt>
                <c:pt idx="1083">
                  <c:v>-3.74</c:v>
                </c:pt>
                <c:pt idx="1084">
                  <c:v>-2.4300000000000002</c:v>
                </c:pt>
                <c:pt idx="1085">
                  <c:v>-1.92</c:v>
                </c:pt>
                <c:pt idx="1086">
                  <c:v>-3.34</c:v>
                </c:pt>
                <c:pt idx="1087">
                  <c:v>-3.13</c:v>
                </c:pt>
                <c:pt idx="1088">
                  <c:v>-4.9400000000000004</c:v>
                </c:pt>
                <c:pt idx="1089">
                  <c:v>-3.36</c:v>
                </c:pt>
                <c:pt idx="1090">
                  <c:v>-1.7</c:v>
                </c:pt>
                <c:pt idx="1091">
                  <c:v>0</c:v>
                </c:pt>
                <c:pt idx="1092">
                  <c:v>0.72</c:v>
                </c:pt>
                <c:pt idx="1093">
                  <c:v>1.24</c:v>
                </c:pt>
                <c:pt idx="1094">
                  <c:v>1.43</c:v>
                </c:pt>
                <c:pt idx="1095">
                  <c:v>3.6</c:v>
                </c:pt>
                <c:pt idx="1096">
                  <c:v>4.45</c:v>
                </c:pt>
                <c:pt idx="1097">
                  <c:v>3.44</c:v>
                </c:pt>
                <c:pt idx="1098">
                  <c:v>3.98</c:v>
                </c:pt>
                <c:pt idx="1099">
                  <c:v>4.3099999999999996</c:v>
                </c:pt>
                <c:pt idx="1100">
                  <c:v>5.0199999999999996</c:v>
                </c:pt>
                <c:pt idx="1101">
                  <c:v>4.76</c:v>
                </c:pt>
                <c:pt idx="1102">
                  <c:v>4.96</c:v>
                </c:pt>
                <c:pt idx="1103">
                  <c:v>4.4800000000000004</c:v>
                </c:pt>
                <c:pt idx="1104">
                  <c:v>3.95</c:v>
                </c:pt>
                <c:pt idx="1105">
                  <c:v>4.51</c:v>
                </c:pt>
                <c:pt idx="1106">
                  <c:v>4.75</c:v>
                </c:pt>
                <c:pt idx="1107">
                  <c:v>3.42</c:v>
                </c:pt>
                <c:pt idx="1108">
                  <c:v>3.69</c:v>
                </c:pt>
                <c:pt idx="1109">
                  <c:v>3.02</c:v>
                </c:pt>
                <c:pt idx="1110">
                  <c:v>2.5099999999999998</c:v>
                </c:pt>
                <c:pt idx="1111">
                  <c:v>2.0499999999999998</c:v>
                </c:pt>
                <c:pt idx="1112">
                  <c:v>0.96</c:v>
                </c:pt>
                <c:pt idx="1113">
                  <c:v>-0.05</c:v>
                </c:pt>
                <c:pt idx="1114">
                  <c:v>-0.69</c:v>
                </c:pt>
                <c:pt idx="1115">
                  <c:v>-1.32</c:v>
                </c:pt>
                <c:pt idx="1116">
                  <c:v>-2.71</c:v>
                </c:pt>
                <c:pt idx="1117">
                  <c:v>-3.36</c:v>
                </c:pt>
                <c:pt idx="1118">
                  <c:v>-4.55</c:v>
                </c:pt>
                <c:pt idx="1119">
                  <c:v>-4.5</c:v>
                </c:pt>
                <c:pt idx="1120">
                  <c:v>-5.0199999999999996</c:v>
                </c:pt>
                <c:pt idx="1121">
                  <c:v>-4.8899999999999997</c:v>
                </c:pt>
                <c:pt idx="1122">
                  <c:v>-4.4000000000000004</c:v>
                </c:pt>
                <c:pt idx="1123">
                  <c:v>-4.7699999999999996</c:v>
                </c:pt>
                <c:pt idx="1124">
                  <c:v>-4.45</c:v>
                </c:pt>
                <c:pt idx="1125">
                  <c:v>-3.86</c:v>
                </c:pt>
                <c:pt idx="1126">
                  <c:v>0.25</c:v>
                </c:pt>
                <c:pt idx="1127">
                  <c:v>-3.15</c:v>
                </c:pt>
                <c:pt idx="1128">
                  <c:v>-2.76</c:v>
                </c:pt>
                <c:pt idx="1129">
                  <c:v>-2.6</c:v>
                </c:pt>
                <c:pt idx="1130">
                  <c:v>-1.9</c:v>
                </c:pt>
                <c:pt idx="1131">
                  <c:v>-2.63</c:v>
                </c:pt>
                <c:pt idx="1132">
                  <c:v>-4.3</c:v>
                </c:pt>
                <c:pt idx="1133">
                  <c:v>-5.65</c:v>
                </c:pt>
                <c:pt idx="1134">
                  <c:v>-3.1</c:v>
                </c:pt>
                <c:pt idx="1135">
                  <c:v>-0.59</c:v>
                </c:pt>
                <c:pt idx="1136">
                  <c:v>-0.35</c:v>
                </c:pt>
                <c:pt idx="1137">
                  <c:v>0.78</c:v>
                </c:pt>
                <c:pt idx="1138">
                  <c:v>1.53</c:v>
                </c:pt>
                <c:pt idx="1139">
                  <c:v>3.33</c:v>
                </c:pt>
                <c:pt idx="1140">
                  <c:v>2.74</c:v>
                </c:pt>
                <c:pt idx="1141">
                  <c:v>1.58</c:v>
                </c:pt>
                <c:pt idx="1142">
                  <c:v>4.4000000000000004</c:v>
                </c:pt>
                <c:pt idx="1143">
                  <c:v>3.14</c:v>
                </c:pt>
                <c:pt idx="1144">
                  <c:v>-0.89</c:v>
                </c:pt>
                <c:pt idx="1145">
                  <c:v>3.73</c:v>
                </c:pt>
                <c:pt idx="1146">
                  <c:v>4.7699999999999996</c:v>
                </c:pt>
                <c:pt idx="1147">
                  <c:v>5.94</c:v>
                </c:pt>
                <c:pt idx="1148">
                  <c:v>6.91</c:v>
                </c:pt>
                <c:pt idx="1149">
                  <c:v>6.15</c:v>
                </c:pt>
                <c:pt idx="1150">
                  <c:v>5.39</c:v>
                </c:pt>
                <c:pt idx="1151">
                  <c:v>5.26</c:v>
                </c:pt>
                <c:pt idx="1152">
                  <c:v>4.34</c:v>
                </c:pt>
                <c:pt idx="1153">
                  <c:v>3.13</c:v>
                </c:pt>
                <c:pt idx="1154">
                  <c:v>2.38</c:v>
                </c:pt>
                <c:pt idx="1155">
                  <c:v>2.9</c:v>
                </c:pt>
                <c:pt idx="1156">
                  <c:v>2.2200000000000002</c:v>
                </c:pt>
                <c:pt idx="1157">
                  <c:v>2.4500000000000002</c:v>
                </c:pt>
                <c:pt idx="1158">
                  <c:v>1.2</c:v>
                </c:pt>
                <c:pt idx="1159">
                  <c:v>0.56000000000000005</c:v>
                </c:pt>
                <c:pt idx="1160">
                  <c:v>-1.33</c:v>
                </c:pt>
                <c:pt idx="1161">
                  <c:v>-2.67</c:v>
                </c:pt>
                <c:pt idx="1162">
                  <c:v>-2.63</c:v>
                </c:pt>
                <c:pt idx="1163">
                  <c:v>-3.22</c:v>
                </c:pt>
                <c:pt idx="1164">
                  <c:v>-3.94</c:v>
                </c:pt>
                <c:pt idx="1165">
                  <c:v>-4.07</c:v>
                </c:pt>
                <c:pt idx="1166">
                  <c:v>-4.4000000000000004</c:v>
                </c:pt>
                <c:pt idx="1167">
                  <c:v>-4.4800000000000004</c:v>
                </c:pt>
                <c:pt idx="1168">
                  <c:v>-4.8099999999999996</c:v>
                </c:pt>
                <c:pt idx="1169">
                  <c:v>-3.89</c:v>
                </c:pt>
                <c:pt idx="1170">
                  <c:v>-3.62</c:v>
                </c:pt>
                <c:pt idx="1171">
                  <c:v>-3.56</c:v>
                </c:pt>
                <c:pt idx="1172">
                  <c:v>-3.49</c:v>
                </c:pt>
                <c:pt idx="1173">
                  <c:v>-3.27</c:v>
                </c:pt>
                <c:pt idx="1174">
                  <c:v>-3.34</c:v>
                </c:pt>
                <c:pt idx="1175">
                  <c:v>-0.7</c:v>
                </c:pt>
                <c:pt idx="1176">
                  <c:v>-3.13</c:v>
                </c:pt>
                <c:pt idx="1177">
                  <c:v>-1.1200000000000001</c:v>
                </c:pt>
                <c:pt idx="1178">
                  <c:v>-1.19</c:v>
                </c:pt>
                <c:pt idx="1179">
                  <c:v>-0.97</c:v>
                </c:pt>
                <c:pt idx="1180">
                  <c:v>-2.59</c:v>
                </c:pt>
                <c:pt idx="1181">
                  <c:v>-3.17</c:v>
                </c:pt>
                <c:pt idx="1182">
                  <c:v>-2.95</c:v>
                </c:pt>
                <c:pt idx="1183">
                  <c:v>-2.2200000000000002</c:v>
                </c:pt>
                <c:pt idx="1184">
                  <c:v>-10.16</c:v>
                </c:pt>
                <c:pt idx="1185">
                  <c:v>-5.05</c:v>
                </c:pt>
                <c:pt idx="1186">
                  <c:v>11.14</c:v>
                </c:pt>
                <c:pt idx="1187">
                  <c:v>-0.26</c:v>
                </c:pt>
                <c:pt idx="1188">
                  <c:v>9.17</c:v>
                </c:pt>
                <c:pt idx="1189">
                  <c:v>1.8</c:v>
                </c:pt>
                <c:pt idx="1190">
                  <c:v>5.77</c:v>
                </c:pt>
                <c:pt idx="1191">
                  <c:v>4.72</c:v>
                </c:pt>
                <c:pt idx="1192">
                  <c:v>8.3000000000000007</c:v>
                </c:pt>
                <c:pt idx="1193">
                  <c:v>6.3</c:v>
                </c:pt>
                <c:pt idx="1194">
                  <c:v>3.62</c:v>
                </c:pt>
                <c:pt idx="1195">
                  <c:v>4.1100000000000003</c:v>
                </c:pt>
                <c:pt idx="1196">
                  <c:v>4.51</c:v>
                </c:pt>
                <c:pt idx="1197">
                  <c:v>3.96</c:v>
                </c:pt>
                <c:pt idx="1198">
                  <c:v>3.01</c:v>
                </c:pt>
                <c:pt idx="1199">
                  <c:v>2.02</c:v>
                </c:pt>
                <c:pt idx="1200">
                  <c:v>2.23</c:v>
                </c:pt>
                <c:pt idx="1201">
                  <c:v>2.0699999999999998</c:v>
                </c:pt>
                <c:pt idx="1202">
                  <c:v>1.83</c:v>
                </c:pt>
                <c:pt idx="1203">
                  <c:v>1.39</c:v>
                </c:pt>
                <c:pt idx="1204">
                  <c:v>1.38</c:v>
                </c:pt>
                <c:pt idx="1205">
                  <c:v>0.53</c:v>
                </c:pt>
                <c:pt idx="1206">
                  <c:v>-0.75</c:v>
                </c:pt>
                <c:pt idx="1207">
                  <c:v>-1.18</c:v>
                </c:pt>
                <c:pt idx="1208">
                  <c:v>-2.29</c:v>
                </c:pt>
                <c:pt idx="1209">
                  <c:v>-2.71</c:v>
                </c:pt>
                <c:pt idx="1210">
                  <c:v>-3.93</c:v>
                </c:pt>
                <c:pt idx="1211">
                  <c:v>-4.47</c:v>
                </c:pt>
                <c:pt idx="1212">
                  <c:v>-4.25</c:v>
                </c:pt>
                <c:pt idx="1213">
                  <c:v>-4.17</c:v>
                </c:pt>
                <c:pt idx="1214">
                  <c:v>-4.07</c:v>
                </c:pt>
                <c:pt idx="1215">
                  <c:v>-3.98</c:v>
                </c:pt>
                <c:pt idx="1216">
                  <c:v>-4.67</c:v>
                </c:pt>
                <c:pt idx="1217">
                  <c:v>-4.28</c:v>
                </c:pt>
                <c:pt idx="1218">
                  <c:v>-1</c:v>
                </c:pt>
                <c:pt idx="1219">
                  <c:v>-1.53</c:v>
                </c:pt>
                <c:pt idx="1220">
                  <c:v>-2.31</c:v>
                </c:pt>
                <c:pt idx="1221">
                  <c:v>-2.58</c:v>
                </c:pt>
                <c:pt idx="1222">
                  <c:v>-1.61</c:v>
                </c:pt>
                <c:pt idx="1223">
                  <c:v>-1.83</c:v>
                </c:pt>
                <c:pt idx="1224">
                  <c:v>-2.11</c:v>
                </c:pt>
                <c:pt idx="1225">
                  <c:v>-3.15</c:v>
                </c:pt>
                <c:pt idx="1226">
                  <c:v>-4.1900000000000004</c:v>
                </c:pt>
                <c:pt idx="1227">
                  <c:v>-3.53</c:v>
                </c:pt>
                <c:pt idx="1228">
                  <c:v>-3.04</c:v>
                </c:pt>
                <c:pt idx="1229">
                  <c:v>2.92</c:v>
                </c:pt>
                <c:pt idx="1230">
                  <c:v>1.43</c:v>
                </c:pt>
                <c:pt idx="1231">
                  <c:v>0.5</c:v>
                </c:pt>
                <c:pt idx="1232">
                  <c:v>0.49</c:v>
                </c:pt>
                <c:pt idx="1233">
                  <c:v>3.91</c:v>
                </c:pt>
                <c:pt idx="1234">
                  <c:v>3.24</c:v>
                </c:pt>
                <c:pt idx="1235">
                  <c:v>0.3</c:v>
                </c:pt>
                <c:pt idx="1236">
                  <c:v>2.4500000000000002</c:v>
                </c:pt>
                <c:pt idx="1237">
                  <c:v>7.64</c:v>
                </c:pt>
                <c:pt idx="1238">
                  <c:v>6.71</c:v>
                </c:pt>
                <c:pt idx="1239">
                  <c:v>6.13</c:v>
                </c:pt>
                <c:pt idx="1240">
                  <c:v>6.02</c:v>
                </c:pt>
                <c:pt idx="1241">
                  <c:v>4.71</c:v>
                </c:pt>
                <c:pt idx="1242">
                  <c:v>4.8899999999999997</c:v>
                </c:pt>
                <c:pt idx="1243">
                  <c:v>3.95</c:v>
                </c:pt>
                <c:pt idx="1244">
                  <c:v>2.85</c:v>
                </c:pt>
                <c:pt idx="1245">
                  <c:v>3.02</c:v>
                </c:pt>
                <c:pt idx="1246">
                  <c:v>2.71</c:v>
                </c:pt>
                <c:pt idx="1247">
                  <c:v>2.87</c:v>
                </c:pt>
                <c:pt idx="1248">
                  <c:v>2.09</c:v>
                </c:pt>
                <c:pt idx="1249">
                  <c:v>0.89</c:v>
                </c:pt>
                <c:pt idx="1250">
                  <c:v>-0.05</c:v>
                </c:pt>
                <c:pt idx="1251">
                  <c:v>-0.62</c:v>
                </c:pt>
                <c:pt idx="1252">
                  <c:v>-1.1100000000000001</c:v>
                </c:pt>
                <c:pt idx="1253">
                  <c:v>-1.28</c:v>
                </c:pt>
                <c:pt idx="1254">
                  <c:v>-1.36</c:v>
                </c:pt>
                <c:pt idx="1255">
                  <c:v>-1.89</c:v>
                </c:pt>
                <c:pt idx="1256">
                  <c:v>-2.65</c:v>
                </c:pt>
                <c:pt idx="1257">
                  <c:v>-3.75</c:v>
                </c:pt>
                <c:pt idx="1258">
                  <c:v>-3.69</c:v>
                </c:pt>
                <c:pt idx="1259">
                  <c:v>-4.25</c:v>
                </c:pt>
                <c:pt idx="1260">
                  <c:v>-4.1100000000000003</c:v>
                </c:pt>
                <c:pt idx="1261">
                  <c:v>-3.74</c:v>
                </c:pt>
                <c:pt idx="1262">
                  <c:v>-3.44</c:v>
                </c:pt>
                <c:pt idx="1263">
                  <c:v>-3.58</c:v>
                </c:pt>
                <c:pt idx="1264">
                  <c:v>-3.46</c:v>
                </c:pt>
                <c:pt idx="1265">
                  <c:v>-3.45</c:v>
                </c:pt>
                <c:pt idx="1266">
                  <c:v>-3.12</c:v>
                </c:pt>
                <c:pt idx="1267">
                  <c:v>-0.22</c:v>
                </c:pt>
                <c:pt idx="1268">
                  <c:v>-2.06</c:v>
                </c:pt>
                <c:pt idx="1269">
                  <c:v>-2.0299999999999998</c:v>
                </c:pt>
                <c:pt idx="1270">
                  <c:v>-2.04</c:v>
                </c:pt>
                <c:pt idx="1271">
                  <c:v>-2.84</c:v>
                </c:pt>
                <c:pt idx="1272">
                  <c:v>-2.65</c:v>
                </c:pt>
                <c:pt idx="1273">
                  <c:v>-3.77</c:v>
                </c:pt>
                <c:pt idx="1274">
                  <c:v>-3.62</c:v>
                </c:pt>
                <c:pt idx="1275">
                  <c:v>-1.71</c:v>
                </c:pt>
                <c:pt idx="1276">
                  <c:v>0.93</c:v>
                </c:pt>
                <c:pt idx="1277">
                  <c:v>2.4</c:v>
                </c:pt>
                <c:pt idx="1278">
                  <c:v>1.25</c:v>
                </c:pt>
                <c:pt idx="1279">
                  <c:v>1.5</c:v>
                </c:pt>
                <c:pt idx="1280">
                  <c:v>2.83</c:v>
                </c:pt>
                <c:pt idx="1281">
                  <c:v>-3.09</c:v>
                </c:pt>
                <c:pt idx="1282">
                  <c:v>3.95</c:v>
                </c:pt>
                <c:pt idx="1283">
                  <c:v>4.1900000000000004</c:v>
                </c:pt>
                <c:pt idx="1284">
                  <c:v>6.12</c:v>
                </c:pt>
                <c:pt idx="1285">
                  <c:v>6.56</c:v>
                </c:pt>
                <c:pt idx="1286">
                  <c:v>7.49</c:v>
                </c:pt>
                <c:pt idx="1287">
                  <c:v>5.26</c:v>
                </c:pt>
                <c:pt idx="1288">
                  <c:v>4.04</c:v>
                </c:pt>
                <c:pt idx="1289">
                  <c:v>3.58</c:v>
                </c:pt>
                <c:pt idx="1290">
                  <c:v>3.91</c:v>
                </c:pt>
                <c:pt idx="1291">
                  <c:v>3.56</c:v>
                </c:pt>
                <c:pt idx="1292">
                  <c:v>3.17</c:v>
                </c:pt>
                <c:pt idx="1293">
                  <c:v>2.89</c:v>
                </c:pt>
                <c:pt idx="1294">
                  <c:v>1.81</c:v>
                </c:pt>
                <c:pt idx="1295">
                  <c:v>1.73</c:v>
                </c:pt>
                <c:pt idx="1296">
                  <c:v>1.18</c:v>
                </c:pt>
                <c:pt idx="1297">
                  <c:v>1.03</c:v>
                </c:pt>
                <c:pt idx="1298">
                  <c:v>0.43</c:v>
                </c:pt>
                <c:pt idx="1299">
                  <c:v>-0.47</c:v>
                </c:pt>
                <c:pt idx="1300">
                  <c:v>-0.12</c:v>
                </c:pt>
                <c:pt idx="1301">
                  <c:v>-0.31</c:v>
                </c:pt>
                <c:pt idx="1302">
                  <c:v>-2.02</c:v>
                </c:pt>
                <c:pt idx="1303">
                  <c:v>-6.17</c:v>
                </c:pt>
                <c:pt idx="1304">
                  <c:v>-8.06</c:v>
                </c:pt>
                <c:pt idx="1305">
                  <c:v>-3.42</c:v>
                </c:pt>
                <c:pt idx="1306">
                  <c:v>-3.16</c:v>
                </c:pt>
                <c:pt idx="1307">
                  <c:v>-2.27</c:v>
                </c:pt>
                <c:pt idx="1308">
                  <c:v>-2.16</c:v>
                </c:pt>
                <c:pt idx="1309">
                  <c:v>-3</c:v>
                </c:pt>
                <c:pt idx="1310">
                  <c:v>-3.49</c:v>
                </c:pt>
                <c:pt idx="1311">
                  <c:v>-3.08</c:v>
                </c:pt>
                <c:pt idx="1312">
                  <c:v>-2.77</c:v>
                </c:pt>
                <c:pt idx="1313">
                  <c:v>-2.79</c:v>
                </c:pt>
                <c:pt idx="1314">
                  <c:v>-4.46</c:v>
                </c:pt>
                <c:pt idx="1315">
                  <c:v>-1.84</c:v>
                </c:pt>
                <c:pt idx="1316">
                  <c:v>-1.81</c:v>
                </c:pt>
                <c:pt idx="1317">
                  <c:v>-0.86</c:v>
                </c:pt>
                <c:pt idx="1318">
                  <c:v>-0.23</c:v>
                </c:pt>
                <c:pt idx="1319">
                  <c:v>-2.0499999999999998</c:v>
                </c:pt>
                <c:pt idx="1320">
                  <c:v>-1.99</c:v>
                </c:pt>
                <c:pt idx="1321">
                  <c:v>-1.41</c:v>
                </c:pt>
                <c:pt idx="1322">
                  <c:v>-11.97</c:v>
                </c:pt>
                <c:pt idx="1323">
                  <c:v>-7.56</c:v>
                </c:pt>
                <c:pt idx="1324">
                  <c:v>-5.94</c:v>
                </c:pt>
                <c:pt idx="1325">
                  <c:v>14.73</c:v>
                </c:pt>
                <c:pt idx="1326">
                  <c:v>-0.71</c:v>
                </c:pt>
                <c:pt idx="1327">
                  <c:v>11.23</c:v>
                </c:pt>
                <c:pt idx="1328">
                  <c:v>5.25</c:v>
                </c:pt>
                <c:pt idx="1329">
                  <c:v>8.9600000000000009</c:v>
                </c:pt>
                <c:pt idx="1330">
                  <c:v>8.31</c:v>
                </c:pt>
                <c:pt idx="1331">
                  <c:v>6.11</c:v>
                </c:pt>
                <c:pt idx="1332">
                  <c:v>4.34</c:v>
                </c:pt>
                <c:pt idx="1333">
                  <c:v>4.05</c:v>
                </c:pt>
                <c:pt idx="1334">
                  <c:v>4.4800000000000004</c:v>
                </c:pt>
                <c:pt idx="1335">
                  <c:v>3.87</c:v>
                </c:pt>
                <c:pt idx="1336">
                  <c:v>3.28</c:v>
                </c:pt>
                <c:pt idx="1337">
                  <c:v>3.08</c:v>
                </c:pt>
                <c:pt idx="1338">
                  <c:v>2.06</c:v>
                </c:pt>
                <c:pt idx="1339">
                  <c:v>1.87</c:v>
                </c:pt>
                <c:pt idx="1340">
                  <c:v>1.6</c:v>
                </c:pt>
                <c:pt idx="1341">
                  <c:v>0.55000000000000004</c:v>
                </c:pt>
                <c:pt idx="1342">
                  <c:v>-1.84</c:v>
                </c:pt>
                <c:pt idx="1343">
                  <c:v>-0.38</c:v>
                </c:pt>
                <c:pt idx="1344">
                  <c:v>-2.11</c:v>
                </c:pt>
                <c:pt idx="1345">
                  <c:v>-1.78</c:v>
                </c:pt>
                <c:pt idx="1346">
                  <c:v>-3.03</c:v>
                </c:pt>
                <c:pt idx="1347">
                  <c:v>-4.2300000000000004</c:v>
                </c:pt>
                <c:pt idx="1348">
                  <c:v>-4.8</c:v>
                </c:pt>
                <c:pt idx="1349">
                  <c:v>-3.9</c:v>
                </c:pt>
                <c:pt idx="1350">
                  <c:v>-2.79</c:v>
                </c:pt>
                <c:pt idx="1351">
                  <c:v>-2.56</c:v>
                </c:pt>
                <c:pt idx="1352">
                  <c:v>-3.08</c:v>
                </c:pt>
                <c:pt idx="1353">
                  <c:v>-3.95</c:v>
                </c:pt>
                <c:pt idx="1354">
                  <c:v>-3.31</c:v>
                </c:pt>
                <c:pt idx="1355">
                  <c:v>-2.66</c:v>
                </c:pt>
                <c:pt idx="1356">
                  <c:v>-2.13</c:v>
                </c:pt>
                <c:pt idx="1357">
                  <c:v>-2.7</c:v>
                </c:pt>
                <c:pt idx="1358">
                  <c:v>-2.89</c:v>
                </c:pt>
                <c:pt idx="1359">
                  <c:v>-2.89</c:v>
                </c:pt>
                <c:pt idx="1360">
                  <c:v>-2.68</c:v>
                </c:pt>
                <c:pt idx="1361">
                  <c:v>-2.42</c:v>
                </c:pt>
                <c:pt idx="1362">
                  <c:v>-1.87</c:v>
                </c:pt>
                <c:pt idx="1363">
                  <c:v>-1.68</c:v>
                </c:pt>
                <c:pt idx="1364">
                  <c:v>-1.05</c:v>
                </c:pt>
                <c:pt idx="1365">
                  <c:v>-1.33</c:v>
                </c:pt>
                <c:pt idx="1366">
                  <c:v>-3.72</c:v>
                </c:pt>
                <c:pt idx="1367">
                  <c:v>-2.21</c:v>
                </c:pt>
                <c:pt idx="1368">
                  <c:v>-1.41</c:v>
                </c:pt>
                <c:pt idx="1369">
                  <c:v>-0.7</c:v>
                </c:pt>
                <c:pt idx="1370">
                  <c:v>1.24</c:v>
                </c:pt>
                <c:pt idx="1371">
                  <c:v>2.7</c:v>
                </c:pt>
                <c:pt idx="1372">
                  <c:v>3.16</c:v>
                </c:pt>
                <c:pt idx="1373">
                  <c:v>3.69</c:v>
                </c:pt>
                <c:pt idx="1374">
                  <c:v>3.85</c:v>
                </c:pt>
                <c:pt idx="1375">
                  <c:v>4.96</c:v>
                </c:pt>
                <c:pt idx="1376">
                  <c:v>5.6</c:v>
                </c:pt>
                <c:pt idx="1377">
                  <c:v>5.73</c:v>
                </c:pt>
                <c:pt idx="1378">
                  <c:v>5.87</c:v>
                </c:pt>
                <c:pt idx="1379">
                  <c:v>5.31</c:v>
                </c:pt>
                <c:pt idx="1380">
                  <c:v>4.97</c:v>
                </c:pt>
                <c:pt idx="1381">
                  <c:v>4.66</c:v>
                </c:pt>
                <c:pt idx="1382">
                  <c:v>3.9</c:v>
                </c:pt>
                <c:pt idx="1383">
                  <c:v>3.32</c:v>
                </c:pt>
                <c:pt idx="1384">
                  <c:v>2.83</c:v>
                </c:pt>
                <c:pt idx="1385">
                  <c:v>2</c:v>
                </c:pt>
                <c:pt idx="1386">
                  <c:v>2.09</c:v>
                </c:pt>
                <c:pt idx="1387">
                  <c:v>1.41</c:v>
                </c:pt>
                <c:pt idx="1388">
                  <c:v>1.43</c:v>
                </c:pt>
                <c:pt idx="1389">
                  <c:v>1.02</c:v>
                </c:pt>
                <c:pt idx="1390">
                  <c:v>0.49</c:v>
                </c:pt>
                <c:pt idx="1391">
                  <c:v>-0.63</c:v>
                </c:pt>
                <c:pt idx="1392">
                  <c:v>-1.27</c:v>
                </c:pt>
                <c:pt idx="1393">
                  <c:v>-2.4500000000000002</c:v>
                </c:pt>
                <c:pt idx="1394">
                  <c:v>-3.37</c:v>
                </c:pt>
                <c:pt idx="1395">
                  <c:v>-3.88</c:v>
                </c:pt>
                <c:pt idx="1396">
                  <c:v>-5.0199999999999996</c:v>
                </c:pt>
                <c:pt idx="1397">
                  <c:v>-5.28</c:v>
                </c:pt>
                <c:pt idx="1398">
                  <c:v>-6.19</c:v>
                </c:pt>
                <c:pt idx="1399">
                  <c:v>-2.4700000000000002</c:v>
                </c:pt>
                <c:pt idx="1400">
                  <c:v>-4.04</c:v>
                </c:pt>
                <c:pt idx="1401">
                  <c:v>-2.84</c:v>
                </c:pt>
                <c:pt idx="1402">
                  <c:v>-3.83</c:v>
                </c:pt>
                <c:pt idx="1403">
                  <c:v>-3.78</c:v>
                </c:pt>
                <c:pt idx="1404">
                  <c:v>-2.2200000000000002</c:v>
                </c:pt>
                <c:pt idx="1405">
                  <c:v>-1.58</c:v>
                </c:pt>
                <c:pt idx="1406">
                  <c:v>-2.5099999999999998</c:v>
                </c:pt>
                <c:pt idx="1407">
                  <c:v>-2.8</c:v>
                </c:pt>
                <c:pt idx="1408">
                  <c:v>-2.63</c:v>
                </c:pt>
                <c:pt idx="1409">
                  <c:v>-1.52</c:v>
                </c:pt>
                <c:pt idx="1410">
                  <c:v>-1.36</c:v>
                </c:pt>
                <c:pt idx="1411">
                  <c:v>-1.23</c:v>
                </c:pt>
                <c:pt idx="1412">
                  <c:v>-1.1200000000000001</c:v>
                </c:pt>
                <c:pt idx="1413">
                  <c:v>0.64</c:v>
                </c:pt>
                <c:pt idx="1414">
                  <c:v>-20.97</c:v>
                </c:pt>
                <c:pt idx="1415">
                  <c:v>-10.92</c:v>
                </c:pt>
                <c:pt idx="1416">
                  <c:v>0.98</c:v>
                </c:pt>
                <c:pt idx="1417">
                  <c:v>4.32</c:v>
                </c:pt>
                <c:pt idx="1418">
                  <c:v>3.64</c:v>
                </c:pt>
                <c:pt idx="1419">
                  <c:v>7.81</c:v>
                </c:pt>
                <c:pt idx="1420">
                  <c:v>7.25</c:v>
                </c:pt>
                <c:pt idx="1421">
                  <c:v>10.29</c:v>
                </c:pt>
                <c:pt idx="1422">
                  <c:v>6.72</c:v>
                </c:pt>
                <c:pt idx="1423">
                  <c:v>9.6</c:v>
                </c:pt>
                <c:pt idx="1424">
                  <c:v>7.52</c:v>
                </c:pt>
                <c:pt idx="1425">
                  <c:v>6.38</c:v>
                </c:pt>
                <c:pt idx="1426">
                  <c:v>4.0999999999999996</c:v>
                </c:pt>
                <c:pt idx="1427">
                  <c:v>5.47</c:v>
                </c:pt>
                <c:pt idx="1428">
                  <c:v>3.95</c:v>
                </c:pt>
                <c:pt idx="1429">
                  <c:v>4.03</c:v>
                </c:pt>
                <c:pt idx="1430">
                  <c:v>3.39</c:v>
                </c:pt>
                <c:pt idx="1431">
                  <c:v>1.72</c:v>
                </c:pt>
                <c:pt idx="1432">
                  <c:v>1.44</c:v>
                </c:pt>
                <c:pt idx="1433">
                  <c:v>1.57</c:v>
                </c:pt>
                <c:pt idx="1434">
                  <c:v>1.63</c:v>
                </c:pt>
                <c:pt idx="1435">
                  <c:v>-0.79</c:v>
                </c:pt>
                <c:pt idx="1436">
                  <c:v>-1.67</c:v>
                </c:pt>
                <c:pt idx="1437">
                  <c:v>-3.36</c:v>
                </c:pt>
                <c:pt idx="1438">
                  <c:v>-3.17</c:v>
                </c:pt>
                <c:pt idx="1439">
                  <c:v>-4.24</c:v>
                </c:pt>
                <c:pt idx="1440">
                  <c:v>-3.46</c:v>
                </c:pt>
                <c:pt idx="1441">
                  <c:v>-4.16</c:v>
                </c:pt>
                <c:pt idx="1442">
                  <c:v>-4</c:v>
                </c:pt>
                <c:pt idx="1443">
                  <c:v>-4.03</c:v>
                </c:pt>
                <c:pt idx="1444">
                  <c:v>-4.09</c:v>
                </c:pt>
                <c:pt idx="1445">
                  <c:v>-3.66</c:v>
                </c:pt>
                <c:pt idx="1446">
                  <c:v>-5.1100000000000003</c:v>
                </c:pt>
                <c:pt idx="1447">
                  <c:v>-3.69</c:v>
                </c:pt>
                <c:pt idx="1448">
                  <c:v>-3.67</c:v>
                </c:pt>
                <c:pt idx="1449">
                  <c:v>-3.06</c:v>
                </c:pt>
                <c:pt idx="1450">
                  <c:v>-2.68</c:v>
                </c:pt>
                <c:pt idx="1451">
                  <c:v>-2.48</c:v>
                </c:pt>
                <c:pt idx="1452">
                  <c:v>-2.52</c:v>
                </c:pt>
                <c:pt idx="1453">
                  <c:v>-2.74</c:v>
                </c:pt>
                <c:pt idx="1454">
                  <c:v>-2.12</c:v>
                </c:pt>
                <c:pt idx="1455">
                  <c:v>-3.34</c:v>
                </c:pt>
                <c:pt idx="1456">
                  <c:v>-4.05</c:v>
                </c:pt>
                <c:pt idx="1457">
                  <c:v>-3.09</c:v>
                </c:pt>
                <c:pt idx="1458">
                  <c:v>-2</c:v>
                </c:pt>
                <c:pt idx="1459">
                  <c:v>-1.32</c:v>
                </c:pt>
                <c:pt idx="1460">
                  <c:v>0.05</c:v>
                </c:pt>
                <c:pt idx="1461">
                  <c:v>4.1900000000000004</c:v>
                </c:pt>
                <c:pt idx="1462">
                  <c:v>0.09</c:v>
                </c:pt>
                <c:pt idx="1463">
                  <c:v>3.42</c:v>
                </c:pt>
                <c:pt idx="1464">
                  <c:v>3.55</c:v>
                </c:pt>
                <c:pt idx="1465">
                  <c:v>4.34</c:v>
                </c:pt>
                <c:pt idx="1466">
                  <c:v>4.21</c:v>
                </c:pt>
                <c:pt idx="1467">
                  <c:v>4.0999999999999996</c:v>
                </c:pt>
                <c:pt idx="1468">
                  <c:v>5.16</c:v>
                </c:pt>
                <c:pt idx="1469">
                  <c:v>11.08</c:v>
                </c:pt>
                <c:pt idx="1470">
                  <c:v>9.31</c:v>
                </c:pt>
                <c:pt idx="1471">
                  <c:v>5.55</c:v>
                </c:pt>
                <c:pt idx="1472">
                  <c:v>4.47</c:v>
                </c:pt>
                <c:pt idx="1473">
                  <c:v>4.0199999999999996</c:v>
                </c:pt>
                <c:pt idx="1474">
                  <c:v>3.92</c:v>
                </c:pt>
                <c:pt idx="1475">
                  <c:v>2.99</c:v>
                </c:pt>
                <c:pt idx="1476">
                  <c:v>2.35</c:v>
                </c:pt>
                <c:pt idx="1477">
                  <c:v>2.69</c:v>
                </c:pt>
                <c:pt idx="1478">
                  <c:v>2.56</c:v>
                </c:pt>
                <c:pt idx="1479">
                  <c:v>2.4300000000000002</c:v>
                </c:pt>
                <c:pt idx="1480">
                  <c:v>1.32</c:v>
                </c:pt>
                <c:pt idx="1481">
                  <c:v>1.03</c:v>
                </c:pt>
                <c:pt idx="1482">
                  <c:v>-1.25</c:v>
                </c:pt>
                <c:pt idx="1483">
                  <c:v>-2.21</c:v>
                </c:pt>
                <c:pt idx="1484">
                  <c:v>-2.4500000000000002</c:v>
                </c:pt>
                <c:pt idx="1485">
                  <c:v>-2.57</c:v>
                </c:pt>
                <c:pt idx="1486">
                  <c:v>-3.77</c:v>
                </c:pt>
                <c:pt idx="1487">
                  <c:v>-5.54</c:v>
                </c:pt>
                <c:pt idx="1488">
                  <c:v>-6.27</c:v>
                </c:pt>
                <c:pt idx="1489">
                  <c:v>-6.74</c:v>
                </c:pt>
                <c:pt idx="1490">
                  <c:v>-6.59</c:v>
                </c:pt>
                <c:pt idx="1491">
                  <c:v>-4.42</c:v>
                </c:pt>
                <c:pt idx="1492">
                  <c:v>-4.0599999999999996</c:v>
                </c:pt>
                <c:pt idx="1493">
                  <c:v>-4.59</c:v>
                </c:pt>
                <c:pt idx="1494">
                  <c:v>-4.66</c:v>
                </c:pt>
                <c:pt idx="1495">
                  <c:v>-3.93</c:v>
                </c:pt>
                <c:pt idx="1496">
                  <c:v>-2.11</c:v>
                </c:pt>
                <c:pt idx="1497">
                  <c:v>-1.84</c:v>
                </c:pt>
                <c:pt idx="1498">
                  <c:v>-1.9</c:v>
                </c:pt>
                <c:pt idx="1499">
                  <c:v>-2.5</c:v>
                </c:pt>
                <c:pt idx="1500">
                  <c:v>-2.06</c:v>
                </c:pt>
                <c:pt idx="1501">
                  <c:v>-1.59</c:v>
                </c:pt>
                <c:pt idx="1502">
                  <c:v>-1.87</c:v>
                </c:pt>
                <c:pt idx="1503">
                  <c:v>-2.4500000000000002</c:v>
                </c:pt>
                <c:pt idx="1504">
                  <c:v>-2.57</c:v>
                </c:pt>
                <c:pt idx="1505">
                  <c:v>-8.2799999999999994</c:v>
                </c:pt>
                <c:pt idx="1506">
                  <c:v>-7.17</c:v>
                </c:pt>
                <c:pt idx="1507">
                  <c:v>-0.23</c:v>
                </c:pt>
                <c:pt idx="1508">
                  <c:v>17.96</c:v>
                </c:pt>
                <c:pt idx="1509">
                  <c:v>3.67</c:v>
                </c:pt>
                <c:pt idx="1510">
                  <c:v>10.18</c:v>
                </c:pt>
                <c:pt idx="1511">
                  <c:v>4.97</c:v>
                </c:pt>
                <c:pt idx="1512">
                  <c:v>6.96</c:v>
                </c:pt>
                <c:pt idx="1513">
                  <c:v>4.93</c:v>
                </c:pt>
                <c:pt idx="1514">
                  <c:v>8.9700000000000006</c:v>
                </c:pt>
                <c:pt idx="1515">
                  <c:v>9.6</c:v>
                </c:pt>
                <c:pt idx="1516">
                  <c:v>9.34</c:v>
                </c:pt>
                <c:pt idx="1517">
                  <c:v>5.76</c:v>
                </c:pt>
                <c:pt idx="1518">
                  <c:v>4.3</c:v>
                </c:pt>
                <c:pt idx="1519">
                  <c:v>5.14</c:v>
                </c:pt>
                <c:pt idx="1520">
                  <c:v>3.52</c:v>
                </c:pt>
                <c:pt idx="1521">
                  <c:v>3.01</c:v>
                </c:pt>
                <c:pt idx="1522">
                  <c:v>1.83</c:v>
                </c:pt>
                <c:pt idx="1523">
                  <c:v>0.91</c:v>
                </c:pt>
                <c:pt idx="1524">
                  <c:v>-0.11</c:v>
                </c:pt>
                <c:pt idx="1525">
                  <c:v>-1.1000000000000001</c:v>
                </c:pt>
                <c:pt idx="1526">
                  <c:v>-1.51</c:v>
                </c:pt>
                <c:pt idx="1527">
                  <c:v>-2.09</c:v>
                </c:pt>
                <c:pt idx="1528">
                  <c:v>-3.39</c:v>
                </c:pt>
                <c:pt idx="1529">
                  <c:v>-4.28</c:v>
                </c:pt>
                <c:pt idx="1530">
                  <c:v>-4.8899999999999997</c:v>
                </c:pt>
                <c:pt idx="1531">
                  <c:v>-5.58</c:v>
                </c:pt>
                <c:pt idx="1532">
                  <c:v>-7.19</c:v>
                </c:pt>
                <c:pt idx="1533">
                  <c:v>-6.57</c:v>
                </c:pt>
                <c:pt idx="1534">
                  <c:v>-6.74</c:v>
                </c:pt>
                <c:pt idx="1535">
                  <c:v>-6.22</c:v>
                </c:pt>
                <c:pt idx="1536">
                  <c:v>-4.57</c:v>
                </c:pt>
                <c:pt idx="1537">
                  <c:v>-3.5</c:v>
                </c:pt>
                <c:pt idx="1538">
                  <c:v>-3.1</c:v>
                </c:pt>
                <c:pt idx="1539">
                  <c:v>-3.66</c:v>
                </c:pt>
                <c:pt idx="1540">
                  <c:v>-3.77</c:v>
                </c:pt>
                <c:pt idx="1541">
                  <c:v>-6.5</c:v>
                </c:pt>
                <c:pt idx="1542">
                  <c:v>-2.69</c:v>
                </c:pt>
                <c:pt idx="1543">
                  <c:v>-1.37</c:v>
                </c:pt>
                <c:pt idx="1544">
                  <c:v>-0.53</c:v>
                </c:pt>
                <c:pt idx="1545">
                  <c:v>0.59</c:v>
                </c:pt>
                <c:pt idx="1546">
                  <c:v>1.31</c:v>
                </c:pt>
                <c:pt idx="1547">
                  <c:v>8.6999999999999993</c:v>
                </c:pt>
                <c:pt idx="1548">
                  <c:v>8.5500000000000007</c:v>
                </c:pt>
                <c:pt idx="1549">
                  <c:v>6.54</c:v>
                </c:pt>
                <c:pt idx="1550">
                  <c:v>6.14</c:v>
                </c:pt>
                <c:pt idx="1551">
                  <c:v>6.06</c:v>
                </c:pt>
                <c:pt idx="1552">
                  <c:v>5.78</c:v>
                </c:pt>
                <c:pt idx="1553">
                  <c:v>9.43</c:v>
                </c:pt>
                <c:pt idx="1554">
                  <c:v>8.67</c:v>
                </c:pt>
                <c:pt idx="1555">
                  <c:v>6.94</c:v>
                </c:pt>
                <c:pt idx="1556">
                  <c:v>4.1500000000000004</c:v>
                </c:pt>
                <c:pt idx="1557">
                  <c:v>4.63</c:v>
                </c:pt>
                <c:pt idx="1558">
                  <c:v>5.15</c:v>
                </c:pt>
                <c:pt idx="1559">
                  <c:v>3.03</c:v>
                </c:pt>
                <c:pt idx="1560">
                  <c:v>2.39</c:v>
                </c:pt>
                <c:pt idx="1561">
                  <c:v>2.0299999999999998</c:v>
                </c:pt>
                <c:pt idx="1562">
                  <c:v>1.22</c:v>
                </c:pt>
                <c:pt idx="1563">
                  <c:v>-0.66</c:v>
                </c:pt>
                <c:pt idx="1564">
                  <c:v>-1.25</c:v>
                </c:pt>
                <c:pt idx="1565">
                  <c:v>-1.99</c:v>
                </c:pt>
                <c:pt idx="1566">
                  <c:v>-1.9</c:v>
                </c:pt>
                <c:pt idx="1567">
                  <c:v>-9.19</c:v>
                </c:pt>
                <c:pt idx="1568">
                  <c:v>-8.5500000000000007</c:v>
                </c:pt>
                <c:pt idx="1569">
                  <c:v>-9.15</c:v>
                </c:pt>
                <c:pt idx="1570">
                  <c:v>-7.14</c:v>
                </c:pt>
                <c:pt idx="1571">
                  <c:v>-6.24</c:v>
                </c:pt>
                <c:pt idx="1572">
                  <c:v>-4.83</c:v>
                </c:pt>
                <c:pt idx="1573">
                  <c:v>-5.1100000000000003</c:v>
                </c:pt>
                <c:pt idx="1574">
                  <c:v>-5.16</c:v>
                </c:pt>
                <c:pt idx="1575">
                  <c:v>-3.07</c:v>
                </c:pt>
                <c:pt idx="1576">
                  <c:v>-4.37</c:v>
                </c:pt>
                <c:pt idx="1577">
                  <c:v>-3.22</c:v>
                </c:pt>
                <c:pt idx="1578">
                  <c:v>-2.34</c:v>
                </c:pt>
                <c:pt idx="1579">
                  <c:v>-1.18</c:v>
                </c:pt>
                <c:pt idx="1580">
                  <c:v>-0.91</c:v>
                </c:pt>
                <c:pt idx="1581">
                  <c:v>-0.64</c:v>
                </c:pt>
                <c:pt idx="1582">
                  <c:v>-2.63</c:v>
                </c:pt>
                <c:pt idx="1583">
                  <c:v>-14.9</c:v>
                </c:pt>
                <c:pt idx="1584">
                  <c:v>-8.01</c:v>
                </c:pt>
                <c:pt idx="1585">
                  <c:v>-3.85</c:v>
                </c:pt>
                <c:pt idx="1586">
                  <c:v>15.3</c:v>
                </c:pt>
                <c:pt idx="1587">
                  <c:v>3.15</c:v>
                </c:pt>
                <c:pt idx="1588">
                  <c:v>14.28</c:v>
                </c:pt>
                <c:pt idx="1589">
                  <c:v>5.18</c:v>
                </c:pt>
                <c:pt idx="1590">
                  <c:v>4.58</c:v>
                </c:pt>
                <c:pt idx="1591">
                  <c:v>5.79</c:v>
                </c:pt>
                <c:pt idx="1592">
                  <c:v>4.92</c:v>
                </c:pt>
                <c:pt idx="1593">
                  <c:v>8.98</c:v>
                </c:pt>
                <c:pt idx="1594">
                  <c:v>4.5999999999999996</c:v>
                </c:pt>
                <c:pt idx="1595">
                  <c:v>4.0999999999999996</c:v>
                </c:pt>
                <c:pt idx="1596">
                  <c:v>2.39</c:v>
                </c:pt>
                <c:pt idx="1597">
                  <c:v>1.45</c:v>
                </c:pt>
                <c:pt idx="1598">
                  <c:v>-0.15</c:v>
                </c:pt>
                <c:pt idx="1599">
                  <c:v>-0.83</c:v>
                </c:pt>
                <c:pt idx="1600">
                  <c:v>-14.38</c:v>
                </c:pt>
                <c:pt idx="1601">
                  <c:v>-13.72</c:v>
                </c:pt>
                <c:pt idx="1602">
                  <c:v>-9.59</c:v>
                </c:pt>
                <c:pt idx="1603">
                  <c:v>-6.14</c:v>
                </c:pt>
                <c:pt idx="1604">
                  <c:v>-5.09</c:v>
                </c:pt>
                <c:pt idx="1605">
                  <c:v>-4.66</c:v>
                </c:pt>
                <c:pt idx="1606">
                  <c:v>-3.86</c:v>
                </c:pt>
                <c:pt idx="1607">
                  <c:v>-5.37</c:v>
                </c:pt>
                <c:pt idx="1608">
                  <c:v>-5.49</c:v>
                </c:pt>
                <c:pt idx="1609">
                  <c:v>-4.07</c:v>
                </c:pt>
                <c:pt idx="1610">
                  <c:v>-3.7</c:v>
                </c:pt>
                <c:pt idx="1611">
                  <c:v>-2.72</c:v>
                </c:pt>
                <c:pt idx="1612">
                  <c:v>-1.05</c:v>
                </c:pt>
                <c:pt idx="1613">
                  <c:v>3.59</c:v>
                </c:pt>
                <c:pt idx="1614">
                  <c:v>6.37</c:v>
                </c:pt>
                <c:pt idx="1615">
                  <c:v>3.25</c:v>
                </c:pt>
                <c:pt idx="1616">
                  <c:v>2.78</c:v>
                </c:pt>
                <c:pt idx="1617">
                  <c:v>5.72</c:v>
                </c:pt>
                <c:pt idx="1618">
                  <c:v>10.87</c:v>
                </c:pt>
                <c:pt idx="1619">
                  <c:v>5.55</c:v>
                </c:pt>
                <c:pt idx="1620">
                  <c:v>5.13</c:v>
                </c:pt>
                <c:pt idx="1621">
                  <c:v>10.14</c:v>
                </c:pt>
                <c:pt idx="1622">
                  <c:v>9.27</c:v>
                </c:pt>
                <c:pt idx="1623">
                  <c:v>3.6</c:v>
                </c:pt>
                <c:pt idx="1624">
                  <c:v>2.4500000000000002</c:v>
                </c:pt>
                <c:pt idx="1625">
                  <c:v>2.61</c:v>
                </c:pt>
                <c:pt idx="1626">
                  <c:v>-1.04</c:v>
                </c:pt>
                <c:pt idx="1627">
                  <c:v>-3.57</c:v>
                </c:pt>
                <c:pt idx="1628">
                  <c:v>0.61</c:v>
                </c:pt>
                <c:pt idx="1629">
                  <c:v>0.81</c:v>
                </c:pt>
                <c:pt idx="1630">
                  <c:v>-8.07</c:v>
                </c:pt>
                <c:pt idx="1631">
                  <c:v>-17.28</c:v>
                </c:pt>
                <c:pt idx="1632">
                  <c:v>-9.9700000000000006</c:v>
                </c:pt>
                <c:pt idx="1633">
                  <c:v>-4.41</c:v>
                </c:pt>
                <c:pt idx="1634">
                  <c:v>-5.7</c:v>
                </c:pt>
                <c:pt idx="1635">
                  <c:v>-6.12</c:v>
                </c:pt>
                <c:pt idx="1636">
                  <c:v>-6.68</c:v>
                </c:pt>
                <c:pt idx="1637">
                  <c:v>-4.21</c:v>
                </c:pt>
                <c:pt idx="1638">
                  <c:v>2.39</c:v>
                </c:pt>
                <c:pt idx="1639">
                  <c:v>5.08</c:v>
                </c:pt>
                <c:pt idx="1640">
                  <c:v>5.05</c:v>
                </c:pt>
                <c:pt idx="1641">
                  <c:v>1.0900000000000001</c:v>
                </c:pt>
                <c:pt idx="1642">
                  <c:v>2.5099999999999998</c:v>
                </c:pt>
                <c:pt idx="1643">
                  <c:v>3.23</c:v>
                </c:pt>
                <c:pt idx="1644">
                  <c:v>1.25</c:v>
                </c:pt>
                <c:pt idx="1645">
                  <c:v>-0.32</c:v>
                </c:pt>
                <c:pt idx="1646">
                  <c:v>-11.49</c:v>
                </c:pt>
                <c:pt idx="1647">
                  <c:v>-3.09</c:v>
                </c:pt>
                <c:pt idx="1648">
                  <c:v>-14.37</c:v>
                </c:pt>
                <c:pt idx="1649">
                  <c:v>-7.41</c:v>
                </c:pt>
                <c:pt idx="1650">
                  <c:v>-9.5500000000000007</c:v>
                </c:pt>
                <c:pt idx="1651">
                  <c:v>-5.94</c:v>
                </c:pt>
                <c:pt idx="1652">
                  <c:v>2.71</c:v>
                </c:pt>
                <c:pt idx="1653">
                  <c:v>0.64</c:v>
                </c:pt>
                <c:pt idx="1654">
                  <c:v>-2.46</c:v>
                </c:pt>
                <c:pt idx="1655">
                  <c:v>-1.01</c:v>
                </c:pt>
                <c:pt idx="1656">
                  <c:v>-4</c:v>
                </c:pt>
                <c:pt idx="1657">
                  <c:v>-3.18</c:v>
                </c:pt>
                <c:pt idx="1658">
                  <c:v>-1.9</c:v>
                </c:pt>
                <c:pt idx="1659">
                  <c:v>-0.67</c:v>
                </c:pt>
                <c:pt idx="1660">
                  <c:v>8.7799999999999994</c:v>
                </c:pt>
                <c:pt idx="1661">
                  <c:v>1.07</c:v>
                </c:pt>
                <c:pt idx="1662">
                  <c:v>-0.24</c:v>
                </c:pt>
                <c:pt idx="1663">
                  <c:v>4.09</c:v>
                </c:pt>
                <c:pt idx="1664">
                  <c:v>6.54</c:v>
                </c:pt>
                <c:pt idx="1665">
                  <c:v>7.27</c:v>
                </c:pt>
                <c:pt idx="1666">
                  <c:v>6.74</c:v>
                </c:pt>
                <c:pt idx="1667">
                  <c:v>6.19</c:v>
                </c:pt>
                <c:pt idx="1668">
                  <c:v>9.01</c:v>
                </c:pt>
                <c:pt idx="1669">
                  <c:v>3.64</c:v>
                </c:pt>
                <c:pt idx="1670">
                  <c:v>4.0199999999999996</c:v>
                </c:pt>
                <c:pt idx="1671">
                  <c:v>5.01</c:v>
                </c:pt>
                <c:pt idx="1672">
                  <c:v>3.05</c:v>
                </c:pt>
                <c:pt idx="1673">
                  <c:v>-0.03</c:v>
                </c:pt>
                <c:pt idx="1674">
                  <c:v>-1.19</c:v>
                </c:pt>
                <c:pt idx="1675">
                  <c:v>-1.48</c:v>
                </c:pt>
                <c:pt idx="1676">
                  <c:v>-13.7</c:v>
                </c:pt>
                <c:pt idx="1677">
                  <c:v>-10.27</c:v>
                </c:pt>
                <c:pt idx="1678">
                  <c:v>-6.94</c:v>
                </c:pt>
                <c:pt idx="1679">
                  <c:v>-3.49</c:v>
                </c:pt>
                <c:pt idx="1680">
                  <c:v>-3.04</c:v>
                </c:pt>
                <c:pt idx="1681">
                  <c:v>-4.0199999999999996</c:v>
                </c:pt>
                <c:pt idx="1682">
                  <c:v>-4.72</c:v>
                </c:pt>
                <c:pt idx="1683">
                  <c:v>-5.18</c:v>
                </c:pt>
                <c:pt idx="1684">
                  <c:v>-5.7</c:v>
                </c:pt>
                <c:pt idx="1685">
                  <c:v>-4.57</c:v>
                </c:pt>
                <c:pt idx="1686">
                  <c:v>-3.42</c:v>
                </c:pt>
                <c:pt idx="1687">
                  <c:v>-2.1800000000000002</c:v>
                </c:pt>
                <c:pt idx="1688">
                  <c:v>-0.15</c:v>
                </c:pt>
                <c:pt idx="1689">
                  <c:v>1.24</c:v>
                </c:pt>
                <c:pt idx="1690">
                  <c:v>1.73</c:v>
                </c:pt>
                <c:pt idx="1691">
                  <c:v>1.69</c:v>
                </c:pt>
                <c:pt idx="1692">
                  <c:v>6.03</c:v>
                </c:pt>
                <c:pt idx="1693">
                  <c:v>1.21</c:v>
                </c:pt>
                <c:pt idx="1694">
                  <c:v>8.6999999999999993</c:v>
                </c:pt>
                <c:pt idx="1695">
                  <c:v>8.6</c:v>
                </c:pt>
                <c:pt idx="1696">
                  <c:v>10.039999999999999</c:v>
                </c:pt>
                <c:pt idx="1697">
                  <c:v>7.87</c:v>
                </c:pt>
                <c:pt idx="1698">
                  <c:v>6.03</c:v>
                </c:pt>
                <c:pt idx="1699">
                  <c:v>3.86</c:v>
                </c:pt>
                <c:pt idx="1700">
                  <c:v>3.38</c:v>
                </c:pt>
                <c:pt idx="1701">
                  <c:v>1.03</c:v>
                </c:pt>
                <c:pt idx="1702">
                  <c:v>-0.83</c:v>
                </c:pt>
                <c:pt idx="1703">
                  <c:v>-0.39</c:v>
                </c:pt>
                <c:pt idx="1704">
                  <c:v>-2.87</c:v>
                </c:pt>
                <c:pt idx="1705">
                  <c:v>-3.32</c:v>
                </c:pt>
                <c:pt idx="1706">
                  <c:v>-5.33</c:v>
                </c:pt>
                <c:pt idx="1707">
                  <c:v>-6.87</c:v>
                </c:pt>
                <c:pt idx="1708">
                  <c:v>-9.6</c:v>
                </c:pt>
                <c:pt idx="1709">
                  <c:v>-8.4</c:v>
                </c:pt>
                <c:pt idx="1710">
                  <c:v>-4.2300000000000004</c:v>
                </c:pt>
                <c:pt idx="1711">
                  <c:v>-3.84</c:v>
                </c:pt>
                <c:pt idx="1712">
                  <c:v>-3.8</c:v>
                </c:pt>
                <c:pt idx="1713">
                  <c:v>-3.57</c:v>
                </c:pt>
                <c:pt idx="1714">
                  <c:v>-4.4800000000000004</c:v>
                </c:pt>
                <c:pt idx="1715">
                  <c:v>-3.32</c:v>
                </c:pt>
                <c:pt idx="1716">
                  <c:v>-2.19</c:v>
                </c:pt>
                <c:pt idx="1717">
                  <c:v>-0.11</c:v>
                </c:pt>
                <c:pt idx="1718">
                  <c:v>3.02</c:v>
                </c:pt>
                <c:pt idx="1719">
                  <c:v>4.83</c:v>
                </c:pt>
                <c:pt idx="1720">
                  <c:v>5.86</c:v>
                </c:pt>
                <c:pt idx="1721">
                  <c:v>6.05</c:v>
                </c:pt>
                <c:pt idx="1722">
                  <c:v>3.55</c:v>
                </c:pt>
                <c:pt idx="1723">
                  <c:v>8.6</c:v>
                </c:pt>
                <c:pt idx="1724">
                  <c:v>6.85</c:v>
                </c:pt>
                <c:pt idx="1725">
                  <c:v>4.5999999999999996</c:v>
                </c:pt>
                <c:pt idx="1726">
                  <c:v>4.72</c:v>
                </c:pt>
                <c:pt idx="1727">
                  <c:v>3.5</c:v>
                </c:pt>
                <c:pt idx="1728">
                  <c:v>2.98</c:v>
                </c:pt>
                <c:pt idx="1729">
                  <c:v>1.84</c:v>
                </c:pt>
                <c:pt idx="1730">
                  <c:v>0.16</c:v>
                </c:pt>
                <c:pt idx="1731">
                  <c:v>-0.42</c:v>
                </c:pt>
                <c:pt idx="1732">
                  <c:v>-0.76</c:v>
                </c:pt>
                <c:pt idx="1733">
                  <c:v>-9.1300000000000008</c:v>
                </c:pt>
                <c:pt idx="1734">
                  <c:v>-5.65</c:v>
                </c:pt>
                <c:pt idx="1735">
                  <c:v>-8.24</c:v>
                </c:pt>
                <c:pt idx="1736">
                  <c:v>-6.74</c:v>
                </c:pt>
                <c:pt idx="1737">
                  <c:v>0.37</c:v>
                </c:pt>
                <c:pt idx="1738">
                  <c:v>-5.17</c:v>
                </c:pt>
                <c:pt idx="1739">
                  <c:v>-4.63</c:v>
                </c:pt>
                <c:pt idx="1740">
                  <c:v>-3.9</c:v>
                </c:pt>
                <c:pt idx="1741">
                  <c:v>-4.1900000000000004</c:v>
                </c:pt>
                <c:pt idx="1742">
                  <c:v>-4.6900000000000004</c:v>
                </c:pt>
                <c:pt idx="1743">
                  <c:v>-4.2</c:v>
                </c:pt>
                <c:pt idx="1744">
                  <c:v>-3.25</c:v>
                </c:pt>
                <c:pt idx="1745">
                  <c:v>-1.53</c:v>
                </c:pt>
                <c:pt idx="1746">
                  <c:v>0.98</c:v>
                </c:pt>
                <c:pt idx="1747">
                  <c:v>2.1800000000000002</c:v>
                </c:pt>
                <c:pt idx="1748">
                  <c:v>2.9</c:v>
                </c:pt>
                <c:pt idx="1749">
                  <c:v>3.01</c:v>
                </c:pt>
                <c:pt idx="1750">
                  <c:v>-1.32</c:v>
                </c:pt>
                <c:pt idx="1751">
                  <c:v>1.4</c:v>
                </c:pt>
                <c:pt idx="1752">
                  <c:v>7.02</c:v>
                </c:pt>
                <c:pt idx="1753">
                  <c:v>7.06</c:v>
                </c:pt>
                <c:pt idx="1754">
                  <c:v>6.66</c:v>
                </c:pt>
                <c:pt idx="1755">
                  <c:v>5.33</c:v>
                </c:pt>
                <c:pt idx="1756">
                  <c:v>4.68</c:v>
                </c:pt>
                <c:pt idx="1757">
                  <c:v>4.26</c:v>
                </c:pt>
                <c:pt idx="1758">
                  <c:v>2.99</c:v>
                </c:pt>
                <c:pt idx="1759">
                  <c:v>3.05</c:v>
                </c:pt>
                <c:pt idx="1760">
                  <c:v>1.86</c:v>
                </c:pt>
                <c:pt idx="1761">
                  <c:v>1.1599999999999999</c:v>
                </c:pt>
                <c:pt idx="1762">
                  <c:v>0.36</c:v>
                </c:pt>
                <c:pt idx="1763">
                  <c:v>-0.42</c:v>
                </c:pt>
                <c:pt idx="1764">
                  <c:v>-4.28</c:v>
                </c:pt>
                <c:pt idx="1765">
                  <c:v>-5.88</c:v>
                </c:pt>
                <c:pt idx="1766">
                  <c:v>-8.4700000000000006</c:v>
                </c:pt>
                <c:pt idx="1767">
                  <c:v>-9.57</c:v>
                </c:pt>
                <c:pt idx="1768">
                  <c:v>-3.85</c:v>
                </c:pt>
                <c:pt idx="1769">
                  <c:v>-3</c:v>
                </c:pt>
                <c:pt idx="1770">
                  <c:v>-1.92</c:v>
                </c:pt>
                <c:pt idx="1771">
                  <c:v>-0.79</c:v>
                </c:pt>
                <c:pt idx="1772">
                  <c:v>-0.91</c:v>
                </c:pt>
                <c:pt idx="1773">
                  <c:v>1.92</c:v>
                </c:pt>
                <c:pt idx="1774">
                  <c:v>-0.26</c:v>
                </c:pt>
                <c:pt idx="1775">
                  <c:v>-0.51</c:v>
                </c:pt>
                <c:pt idx="1776">
                  <c:v>-0.12</c:v>
                </c:pt>
                <c:pt idx="1777">
                  <c:v>0.27</c:v>
                </c:pt>
                <c:pt idx="1778">
                  <c:v>-2.96</c:v>
                </c:pt>
                <c:pt idx="1779">
                  <c:v>1.08</c:v>
                </c:pt>
                <c:pt idx="1780">
                  <c:v>5.0599999999999996</c:v>
                </c:pt>
                <c:pt idx="1781">
                  <c:v>4.58</c:v>
                </c:pt>
                <c:pt idx="1782">
                  <c:v>4.2699999999999996</c:v>
                </c:pt>
                <c:pt idx="1783">
                  <c:v>5.86</c:v>
                </c:pt>
                <c:pt idx="1784">
                  <c:v>6.06</c:v>
                </c:pt>
                <c:pt idx="1785">
                  <c:v>4.42</c:v>
                </c:pt>
                <c:pt idx="1786">
                  <c:v>2.79</c:v>
                </c:pt>
                <c:pt idx="1787">
                  <c:v>1.41</c:v>
                </c:pt>
                <c:pt idx="1788">
                  <c:v>1.23</c:v>
                </c:pt>
                <c:pt idx="1789">
                  <c:v>0.77</c:v>
                </c:pt>
                <c:pt idx="1790">
                  <c:v>0.06</c:v>
                </c:pt>
                <c:pt idx="1791">
                  <c:v>-2.25</c:v>
                </c:pt>
                <c:pt idx="1792">
                  <c:v>-2.65</c:v>
                </c:pt>
                <c:pt idx="1793">
                  <c:v>-3.63</c:v>
                </c:pt>
                <c:pt idx="1794">
                  <c:v>-4.8600000000000003</c:v>
                </c:pt>
                <c:pt idx="1795">
                  <c:v>-3.63</c:v>
                </c:pt>
                <c:pt idx="1796">
                  <c:v>-5.04</c:v>
                </c:pt>
                <c:pt idx="1797">
                  <c:v>-1.2</c:v>
                </c:pt>
                <c:pt idx="1798">
                  <c:v>-3.15</c:v>
                </c:pt>
                <c:pt idx="1799">
                  <c:v>-2.6</c:v>
                </c:pt>
                <c:pt idx="1800">
                  <c:v>-2.2000000000000002</c:v>
                </c:pt>
                <c:pt idx="1801">
                  <c:v>-1.96</c:v>
                </c:pt>
                <c:pt idx="1802">
                  <c:v>-2.38</c:v>
                </c:pt>
                <c:pt idx="1803">
                  <c:v>-1.77</c:v>
                </c:pt>
                <c:pt idx="1804">
                  <c:v>0.08</c:v>
                </c:pt>
                <c:pt idx="1805">
                  <c:v>0.95</c:v>
                </c:pt>
                <c:pt idx="1806">
                  <c:v>1.77</c:v>
                </c:pt>
                <c:pt idx="1807">
                  <c:v>2.1</c:v>
                </c:pt>
                <c:pt idx="1808">
                  <c:v>4.66</c:v>
                </c:pt>
                <c:pt idx="1809">
                  <c:v>5.32</c:v>
                </c:pt>
                <c:pt idx="1810">
                  <c:v>3.54</c:v>
                </c:pt>
                <c:pt idx="1811">
                  <c:v>3.86</c:v>
                </c:pt>
                <c:pt idx="1812">
                  <c:v>4.5999999999999996</c:v>
                </c:pt>
                <c:pt idx="1813">
                  <c:v>5.16</c:v>
                </c:pt>
                <c:pt idx="1814">
                  <c:v>2.4</c:v>
                </c:pt>
                <c:pt idx="1815">
                  <c:v>1.34</c:v>
                </c:pt>
                <c:pt idx="1816">
                  <c:v>0.97</c:v>
                </c:pt>
                <c:pt idx="1817">
                  <c:v>0.64</c:v>
                </c:pt>
                <c:pt idx="1818">
                  <c:v>-0.33</c:v>
                </c:pt>
                <c:pt idx="1819">
                  <c:v>-0.52</c:v>
                </c:pt>
                <c:pt idx="1820">
                  <c:v>-5.95</c:v>
                </c:pt>
                <c:pt idx="1821">
                  <c:v>-1.73</c:v>
                </c:pt>
                <c:pt idx="1822">
                  <c:v>-4.2300000000000004</c:v>
                </c:pt>
                <c:pt idx="1823">
                  <c:v>-6.83</c:v>
                </c:pt>
                <c:pt idx="1824">
                  <c:v>-0.87</c:v>
                </c:pt>
                <c:pt idx="1825">
                  <c:v>-5.12</c:v>
                </c:pt>
                <c:pt idx="1826">
                  <c:v>-1.96</c:v>
                </c:pt>
                <c:pt idx="1827">
                  <c:v>-0.28000000000000003</c:v>
                </c:pt>
                <c:pt idx="1828">
                  <c:v>-1.4</c:v>
                </c:pt>
                <c:pt idx="1829">
                  <c:v>-0.17</c:v>
                </c:pt>
                <c:pt idx="1830">
                  <c:v>0.39</c:v>
                </c:pt>
                <c:pt idx="1831">
                  <c:v>-0.38</c:v>
                </c:pt>
                <c:pt idx="1832">
                  <c:v>-0.87</c:v>
                </c:pt>
                <c:pt idx="1833">
                  <c:v>-0.81</c:v>
                </c:pt>
                <c:pt idx="1834">
                  <c:v>-1.17</c:v>
                </c:pt>
                <c:pt idx="1835">
                  <c:v>-0.67</c:v>
                </c:pt>
                <c:pt idx="1836">
                  <c:v>1.82</c:v>
                </c:pt>
                <c:pt idx="1837">
                  <c:v>2.14</c:v>
                </c:pt>
                <c:pt idx="1838">
                  <c:v>2.67</c:v>
                </c:pt>
                <c:pt idx="1839">
                  <c:v>4.8099999999999996</c:v>
                </c:pt>
                <c:pt idx="1840">
                  <c:v>7.44</c:v>
                </c:pt>
                <c:pt idx="1841">
                  <c:v>5.22</c:v>
                </c:pt>
                <c:pt idx="1842">
                  <c:v>2.12</c:v>
                </c:pt>
                <c:pt idx="1843">
                  <c:v>2.1800000000000002</c:v>
                </c:pt>
                <c:pt idx="1844">
                  <c:v>0.88</c:v>
                </c:pt>
                <c:pt idx="1845">
                  <c:v>-0.15</c:v>
                </c:pt>
                <c:pt idx="1846">
                  <c:v>-0.72</c:v>
                </c:pt>
                <c:pt idx="1847">
                  <c:v>-0.56999999999999995</c:v>
                </c:pt>
                <c:pt idx="1848">
                  <c:v>-6.64</c:v>
                </c:pt>
                <c:pt idx="1849">
                  <c:v>1.29</c:v>
                </c:pt>
                <c:pt idx="1850">
                  <c:v>-2.86</c:v>
                </c:pt>
                <c:pt idx="1851">
                  <c:v>-5.96</c:v>
                </c:pt>
                <c:pt idx="1852">
                  <c:v>-3.64</c:v>
                </c:pt>
                <c:pt idx="1853">
                  <c:v>-2.34</c:v>
                </c:pt>
                <c:pt idx="1854">
                  <c:v>-1.75</c:v>
                </c:pt>
                <c:pt idx="1855">
                  <c:v>-0.78</c:v>
                </c:pt>
                <c:pt idx="1856">
                  <c:v>-2.08</c:v>
                </c:pt>
                <c:pt idx="1857">
                  <c:v>-2.65</c:v>
                </c:pt>
                <c:pt idx="1858">
                  <c:v>-1.6</c:v>
                </c:pt>
                <c:pt idx="1859">
                  <c:v>-0.57999999999999996</c:v>
                </c:pt>
                <c:pt idx="1860">
                  <c:v>-0.22</c:v>
                </c:pt>
                <c:pt idx="1861">
                  <c:v>-1.36</c:v>
                </c:pt>
                <c:pt idx="1862">
                  <c:v>-0.85</c:v>
                </c:pt>
                <c:pt idx="1863">
                  <c:v>0.76</c:v>
                </c:pt>
                <c:pt idx="1864">
                  <c:v>0.3</c:v>
                </c:pt>
                <c:pt idx="1865">
                  <c:v>0.47</c:v>
                </c:pt>
                <c:pt idx="1866">
                  <c:v>1.07</c:v>
                </c:pt>
                <c:pt idx="1867">
                  <c:v>0.96</c:v>
                </c:pt>
                <c:pt idx="1868">
                  <c:v>0.85</c:v>
                </c:pt>
                <c:pt idx="1869">
                  <c:v>0.9</c:v>
                </c:pt>
                <c:pt idx="1870">
                  <c:v>-3</c:v>
                </c:pt>
                <c:pt idx="1871">
                  <c:v>-5.13</c:v>
                </c:pt>
                <c:pt idx="1872">
                  <c:v>0.54</c:v>
                </c:pt>
                <c:pt idx="1873">
                  <c:v>0.3</c:v>
                </c:pt>
                <c:pt idx="1874">
                  <c:v>1.73</c:v>
                </c:pt>
                <c:pt idx="1875">
                  <c:v>0.54</c:v>
                </c:pt>
                <c:pt idx="1876">
                  <c:v>0.89</c:v>
                </c:pt>
                <c:pt idx="1877">
                  <c:v>0.92</c:v>
                </c:pt>
                <c:pt idx="1878">
                  <c:v>0.91</c:v>
                </c:pt>
                <c:pt idx="1879">
                  <c:v>-1.32</c:v>
                </c:pt>
                <c:pt idx="1880">
                  <c:v>1.17</c:v>
                </c:pt>
                <c:pt idx="1881">
                  <c:v>-0.14000000000000001</c:v>
                </c:pt>
                <c:pt idx="1882">
                  <c:v>0.4</c:v>
                </c:pt>
                <c:pt idx="1883">
                  <c:v>-0.12</c:v>
                </c:pt>
                <c:pt idx="1884">
                  <c:v>-0.02</c:v>
                </c:pt>
                <c:pt idx="1885">
                  <c:v>0.35</c:v>
                </c:pt>
                <c:pt idx="1886">
                  <c:v>0.48</c:v>
                </c:pt>
                <c:pt idx="1887">
                  <c:v>0.27</c:v>
                </c:pt>
                <c:pt idx="1888">
                  <c:v>0.14000000000000001</c:v>
                </c:pt>
                <c:pt idx="1889">
                  <c:v>0.28000000000000003</c:v>
                </c:pt>
                <c:pt idx="1890">
                  <c:v>0.12</c:v>
                </c:pt>
                <c:pt idx="1891">
                  <c:v>0.16</c:v>
                </c:pt>
                <c:pt idx="1892">
                  <c:v>0.19</c:v>
                </c:pt>
                <c:pt idx="1893">
                  <c:v>-0.16</c:v>
                </c:pt>
                <c:pt idx="1894">
                  <c:v>-0.04</c:v>
                </c:pt>
                <c:pt idx="1895">
                  <c:v>0.42</c:v>
                </c:pt>
                <c:pt idx="1896">
                  <c:v>0.2</c:v>
                </c:pt>
                <c:pt idx="1897">
                  <c:v>0.32</c:v>
                </c:pt>
                <c:pt idx="1898">
                  <c:v>0.23</c:v>
                </c:pt>
                <c:pt idx="1899">
                  <c:v>0.31</c:v>
                </c:pt>
                <c:pt idx="1900">
                  <c:v>-0.11</c:v>
                </c:pt>
                <c:pt idx="1901">
                  <c:v>0.12</c:v>
                </c:pt>
                <c:pt idx="1902">
                  <c:v>0.13</c:v>
                </c:pt>
                <c:pt idx="1903">
                  <c:v>-0.01</c:v>
                </c:pt>
                <c:pt idx="1904">
                  <c:v>0.08</c:v>
                </c:pt>
                <c:pt idx="1905">
                  <c:v>0.05</c:v>
                </c:pt>
                <c:pt idx="1906">
                  <c:v>7.0000000000000007E-2</c:v>
                </c:pt>
                <c:pt idx="1907">
                  <c:v>0.13</c:v>
                </c:pt>
                <c:pt idx="1908">
                  <c:v>0.11</c:v>
                </c:pt>
                <c:pt idx="1909">
                  <c:v>0.25</c:v>
                </c:pt>
                <c:pt idx="1910">
                  <c:v>-0.05</c:v>
                </c:pt>
                <c:pt idx="1911">
                  <c:v>-0.11</c:v>
                </c:pt>
                <c:pt idx="1912">
                  <c:v>0.03</c:v>
                </c:pt>
                <c:pt idx="1913">
                  <c:v>7.0000000000000007E-2</c:v>
                </c:pt>
                <c:pt idx="1914">
                  <c:v>0.22</c:v>
                </c:pt>
                <c:pt idx="1915">
                  <c:v>-7.0000000000000007E-2</c:v>
                </c:pt>
                <c:pt idx="1916">
                  <c:v>0.52</c:v>
                </c:pt>
                <c:pt idx="1917">
                  <c:v>-0.31</c:v>
                </c:pt>
                <c:pt idx="1918">
                  <c:v>-0.06</c:v>
                </c:pt>
                <c:pt idx="1919">
                  <c:v>0.28999999999999998</c:v>
                </c:pt>
                <c:pt idx="1920">
                  <c:v>-0.14000000000000001</c:v>
                </c:pt>
                <c:pt idx="1921">
                  <c:v>0.17</c:v>
                </c:pt>
                <c:pt idx="1922">
                  <c:v>0.04</c:v>
                </c:pt>
                <c:pt idx="1923">
                  <c:v>0</c:v>
                </c:pt>
                <c:pt idx="1924">
                  <c:v>-0.24</c:v>
                </c:pt>
                <c:pt idx="1925">
                  <c:v>-0.24</c:v>
                </c:pt>
                <c:pt idx="1926">
                  <c:v>0.17</c:v>
                </c:pt>
                <c:pt idx="1927">
                  <c:v>0.3</c:v>
                </c:pt>
                <c:pt idx="1928">
                  <c:v>0.26</c:v>
                </c:pt>
                <c:pt idx="1929">
                  <c:v>-0.25</c:v>
                </c:pt>
                <c:pt idx="1930">
                  <c:v>-0.12</c:v>
                </c:pt>
                <c:pt idx="1931">
                  <c:v>0.15</c:v>
                </c:pt>
                <c:pt idx="1932">
                  <c:v>0.23</c:v>
                </c:pt>
                <c:pt idx="1933">
                  <c:v>-7.0000000000000007E-2</c:v>
                </c:pt>
                <c:pt idx="1934">
                  <c:v>0</c:v>
                </c:pt>
                <c:pt idx="1935">
                  <c:v>-0.02</c:v>
                </c:pt>
                <c:pt idx="1936">
                  <c:v>0.12</c:v>
                </c:pt>
                <c:pt idx="1937">
                  <c:v>0.05</c:v>
                </c:pt>
                <c:pt idx="1938">
                  <c:v>0.08</c:v>
                </c:pt>
                <c:pt idx="1939">
                  <c:v>-0.1</c:v>
                </c:pt>
                <c:pt idx="1940">
                  <c:v>0.19</c:v>
                </c:pt>
                <c:pt idx="1941">
                  <c:v>-0.18</c:v>
                </c:pt>
                <c:pt idx="1942">
                  <c:v>0</c:v>
                </c:pt>
                <c:pt idx="1943">
                  <c:v>0.05</c:v>
                </c:pt>
                <c:pt idx="1944">
                  <c:v>0.08</c:v>
                </c:pt>
                <c:pt idx="1945">
                  <c:v>-0.02</c:v>
                </c:pt>
                <c:pt idx="1946">
                  <c:v>-0.2</c:v>
                </c:pt>
                <c:pt idx="1947">
                  <c:v>-0.19</c:v>
                </c:pt>
                <c:pt idx="1948">
                  <c:v>0.17</c:v>
                </c:pt>
                <c:pt idx="1949">
                  <c:v>0.01</c:v>
                </c:pt>
                <c:pt idx="1950">
                  <c:v>-0.02</c:v>
                </c:pt>
                <c:pt idx="1951">
                  <c:v>0.02</c:v>
                </c:pt>
                <c:pt idx="1952">
                  <c:v>-0.1</c:v>
                </c:pt>
                <c:pt idx="1953">
                  <c:v>0.12</c:v>
                </c:pt>
                <c:pt idx="1954">
                  <c:v>-3.02</c:v>
                </c:pt>
                <c:pt idx="1955">
                  <c:v>0.04</c:v>
                </c:pt>
                <c:pt idx="1956">
                  <c:v>-0.15</c:v>
                </c:pt>
                <c:pt idx="1957">
                  <c:v>0.05</c:v>
                </c:pt>
                <c:pt idx="1958">
                  <c:v>0.28999999999999998</c:v>
                </c:pt>
                <c:pt idx="1959">
                  <c:v>-7.0000000000000007E-2</c:v>
                </c:pt>
                <c:pt idx="1960">
                  <c:v>0.16</c:v>
                </c:pt>
                <c:pt idx="1961">
                  <c:v>-0.11</c:v>
                </c:pt>
                <c:pt idx="1962">
                  <c:v>0.05</c:v>
                </c:pt>
                <c:pt idx="1963">
                  <c:v>0.1</c:v>
                </c:pt>
                <c:pt idx="1964">
                  <c:v>0.02</c:v>
                </c:pt>
                <c:pt idx="1965">
                  <c:v>0.1</c:v>
                </c:pt>
                <c:pt idx="1966">
                  <c:v>0.05</c:v>
                </c:pt>
                <c:pt idx="1967">
                  <c:v>0.06</c:v>
                </c:pt>
                <c:pt idx="1968">
                  <c:v>0.03</c:v>
                </c:pt>
                <c:pt idx="1969">
                  <c:v>0.09</c:v>
                </c:pt>
                <c:pt idx="1970">
                  <c:v>7.0000000000000007E-2</c:v>
                </c:pt>
                <c:pt idx="1971">
                  <c:v>0.05</c:v>
                </c:pt>
                <c:pt idx="1972">
                  <c:v>0.06</c:v>
                </c:pt>
                <c:pt idx="1973">
                  <c:v>0.05</c:v>
                </c:pt>
                <c:pt idx="1974">
                  <c:v>7.0000000000000007E-2</c:v>
                </c:pt>
                <c:pt idx="1975">
                  <c:v>0.06</c:v>
                </c:pt>
                <c:pt idx="1976">
                  <c:v>0.06</c:v>
                </c:pt>
                <c:pt idx="1977">
                  <c:v>7.0000000000000007E-2</c:v>
                </c:pt>
                <c:pt idx="1978">
                  <c:v>0.06</c:v>
                </c:pt>
                <c:pt idx="1979">
                  <c:v>0.06</c:v>
                </c:pt>
                <c:pt idx="1980">
                  <c:v>7.0000000000000007E-2</c:v>
                </c:pt>
                <c:pt idx="1981">
                  <c:v>0.06</c:v>
                </c:pt>
                <c:pt idx="1982">
                  <c:v>7.0000000000000007E-2</c:v>
                </c:pt>
                <c:pt idx="1983">
                  <c:v>0.06</c:v>
                </c:pt>
                <c:pt idx="1984">
                  <c:v>7.0000000000000007E-2</c:v>
                </c:pt>
                <c:pt idx="1985">
                  <c:v>0.05</c:v>
                </c:pt>
                <c:pt idx="1986">
                  <c:v>0.06</c:v>
                </c:pt>
                <c:pt idx="1987">
                  <c:v>0.06</c:v>
                </c:pt>
                <c:pt idx="1988">
                  <c:v>0.05</c:v>
                </c:pt>
                <c:pt idx="1989">
                  <c:v>0.06</c:v>
                </c:pt>
                <c:pt idx="1990">
                  <c:v>0.06</c:v>
                </c:pt>
                <c:pt idx="1991">
                  <c:v>7.0000000000000007E-2</c:v>
                </c:pt>
                <c:pt idx="1992">
                  <c:v>0.04</c:v>
                </c:pt>
                <c:pt idx="1993">
                  <c:v>0.06</c:v>
                </c:pt>
                <c:pt idx="1994">
                  <c:v>0.05</c:v>
                </c:pt>
                <c:pt idx="1995">
                  <c:v>0.08</c:v>
                </c:pt>
                <c:pt idx="1996">
                  <c:v>-0.13</c:v>
                </c:pt>
                <c:pt idx="1997">
                  <c:v>0.32</c:v>
                </c:pt>
                <c:pt idx="1998">
                  <c:v>0.27</c:v>
                </c:pt>
                <c:pt idx="1999">
                  <c:v>0.17</c:v>
                </c:pt>
                <c:pt idx="2000">
                  <c:v>-0.12</c:v>
                </c:pt>
                <c:pt idx="2001">
                  <c:v>0.09</c:v>
                </c:pt>
                <c:pt idx="2002">
                  <c:v>0.13</c:v>
                </c:pt>
                <c:pt idx="2003">
                  <c:v>-0.2</c:v>
                </c:pt>
                <c:pt idx="2004">
                  <c:v>0.25</c:v>
                </c:pt>
                <c:pt idx="2005">
                  <c:v>0.04</c:v>
                </c:pt>
                <c:pt idx="2006">
                  <c:v>0.31</c:v>
                </c:pt>
                <c:pt idx="2007">
                  <c:v>0</c:v>
                </c:pt>
                <c:pt idx="2008">
                  <c:v>-0.15</c:v>
                </c:pt>
                <c:pt idx="2009">
                  <c:v>0.03</c:v>
                </c:pt>
                <c:pt idx="2010">
                  <c:v>0.01</c:v>
                </c:pt>
                <c:pt idx="2011">
                  <c:v>0.12</c:v>
                </c:pt>
                <c:pt idx="2012">
                  <c:v>7.0000000000000007E-2</c:v>
                </c:pt>
                <c:pt idx="2013">
                  <c:v>0.03</c:v>
                </c:pt>
                <c:pt idx="2014">
                  <c:v>0.08</c:v>
                </c:pt>
                <c:pt idx="2015">
                  <c:v>1.55</c:v>
                </c:pt>
                <c:pt idx="2016">
                  <c:v>-3.17</c:v>
                </c:pt>
                <c:pt idx="2017">
                  <c:v>-0.05</c:v>
                </c:pt>
                <c:pt idx="2018">
                  <c:v>0.78</c:v>
                </c:pt>
                <c:pt idx="2019">
                  <c:v>-0.75</c:v>
                </c:pt>
                <c:pt idx="2020">
                  <c:v>-1.61</c:v>
                </c:pt>
                <c:pt idx="2021">
                  <c:v>0.28000000000000003</c:v>
                </c:pt>
                <c:pt idx="2022">
                  <c:v>1.31</c:v>
                </c:pt>
                <c:pt idx="2023">
                  <c:v>1.07</c:v>
                </c:pt>
                <c:pt idx="2024">
                  <c:v>-0.53</c:v>
                </c:pt>
                <c:pt idx="2025">
                  <c:v>-0.99</c:v>
                </c:pt>
                <c:pt idx="2026">
                  <c:v>-7.0000000000000007E-2</c:v>
                </c:pt>
                <c:pt idx="2027">
                  <c:v>-0.64</c:v>
                </c:pt>
                <c:pt idx="2028">
                  <c:v>-0.25</c:v>
                </c:pt>
                <c:pt idx="2029">
                  <c:v>0.19</c:v>
                </c:pt>
                <c:pt idx="2030">
                  <c:v>-0.16</c:v>
                </c:pt>
                <c:pt idx="2031">
                  <c:v>0.27</c:v>
                </c:pt>
                <c:pt idx="2032">
                  <c:v>-4.18</c:v>
                </c:pt>
                <c:pt idx="2033">
                  <c:v>0.85</c:v>
                </c:pt>
                <c:pt idx="2034">
                  <c:v>-2.5</c:v>
                </c:pt>
                <c:pt idx="2035">
                  <c:v>2.2400000000000002</c:v>
                </c:pt>
                <c:pt idx="2036">
                  <c:v>-0.88</c:v>
                </c:pt>
                <c:pt idx="2037">
                  <c:v>-2.16</c:v>
                </c:pt>
                <c:pt idx="2038">
                  <c:v>3.06</c:v>
                </c:pt>
                <c:pt idx="2039">
                  <c:v>0.76</c:v>
                </c:pt>
                <c:pt idx="2040">
                  <c:v>1.7</c:v>
                </c:pt>
                <c:pt idx="2041">
                  <c:v>0.1</c:v>
                </c:pt>
                <c:pt idx="2042">
                  <c:v>-0.44</c:v>
                </c:pt>
                <c:pt idx="2043">
                  <c:v>-1.03</c:v>
                </c:pt>
                <c:pt idx="2044">
                  <c:v>-1.64</c:v>
                </c:pt>
                <c:pt idx="2045">
                  <c:v>-0.22</c:v>
                </c:pt>
                <c:pt idx="2046">
                  <c:v>-0.51</c:v>
                </c:pt>
                <c:pt idx="2047">
                  <c:v>-1.06</c:v>
                </c:pt>
                <c:pt idx="2048">
                  <c:v>-7.0000000000000007E-2</c:v>
                </c:pt>
                <c:pt idx="2049">
                  <c:v>0.03</c:v>
                </c:pt>
                <c:pt idx="2050">
                  <c:v>-0.05</c:v>
                </c:pt>
                <c:pt idx="2051">
                  <c:v>-0.5</c:v>
                </c:pt>
                <c:pt idx="2052">
                  <c:v>-0.15</c:v>
                </c:pt>
                <c:pt idx="2053">
                  <c:v>0.32</c:v>
                </c:pt>
                <c:pt idx="2054">
                  <c:v>0.67</c:v>
                </c:pt>
                <c:pt idx="2055">
                  <c:v>0.59</c:v>
                </c:pt>
                <c:pt idx="2056">
                  <c:v>0.4</c:v>
                </c:pt>
                <c:pt idx="2057">
                  <c:v>0.13</c:v>
                </c:pt>
                <c:pt idx="2058">
                  <c:v>0.16</c:v>
                </c:pt>
                <c:pt idx="2059">
                  <c:v>7.0000000000000007E-2</c:v>
                </c:pt>
                <c:pt idx="2060">
                  <c:v>0.37</c:v>
                </c:pt>
                <c:pt idx="2061">
                  <c:v>0.6</c:v>
                </c:pt>
                <c:pt idx="2062">
                  <c:v>0.87</c:v>
                </c:pt>
                <c:pt idx="2063">
                  <c:v>0.83</c:v>
                </c:pt>
                <c:pt idx="2064">
                  <c:v>0.18</c:v>
                </c:pt>
                <c:pt idx="2065">
                  <c:v>-0.4</c:v>
                </c:pt>
                <c:pt idx="2066">
                  <c:v>-0.55000000000000004</c:v>
                </c:pt>
                <c:pt idx="2067">
                  <c:v>-0.14000000000000001</c:v>
                </c:pt>
                <c:pt idx="2068">
                  <c:v>0.2</c:v>
                </c:pt>
                <c:pt idx="2069">
                  <c:v>0.14000000000000001</c:v>
                </c:pt>
                <c:pt idx="2070">
                  <c:v>0.53</c:v>
                </c:pt>
                <c:pt idx="2071">
                  <c:v>0.64</c:v>
                </c:pt>
                <c:pt idx="2072">
                  <c:v>0.52</c:v>
                </c:pt>
                <c:pt idx="2073">
                  <c:v>-0.5</c:v>
                </c:pt>
                <c:pt idx="2074">
                  <c:v>-0.73</c:v>
                </c:pt>
                <c:pt idx="2075">
                  <c:v>-0.23</c:v>
                </c:pt>
                <c:pt idx="2076">
                  <c:v>0.3</c:v>
                </c:pt>
                <c:pt idx="2077">
                  <c:v>0.39</c:v>
                </c:pt>
                <c:pt idx="2078">
                  <c:v>0.19</c:v>
                </c:pt>
                <c:pt idx="2079">
                  <c:v>-0.02</c:v>
                </c:pt>
                <c:pt idx="2080">
                  <c:v>-0.38</c:v>
                </c:pt>
                <c:pt idx="2081">
                  <c:v>-0.2</c:v>
                </c:pt>
                <c:pt idx="2082">
                  <c:v>-0.28000000000000003</c:v>
                </c:pt>
                <c:pt idx="2083">
                  <c:v>-1.1599999999999999</c:v>
                </c:pt>
                <c:pt idx="2084">
                  <c:v>-0.72</c:v>
                </c:pt>
                <c:pt idx="2085">
                  <c:v>-0.73</c:v>
                </c:pt>
                <c:pt idx="2086">
                  <c:v>-1.7</c:v>
                </c:pt>
                <c:pt idx="2087">
                  <c:v>-1.68</c:v>
                </c:pt>
                <c:pt idx="2088">
                  <c:v>-0.77</c:v>
                </c:pt>
                <c:pt idx="2089">
                  <c:v>0.06</c:v>
                </c:pt>
                <c:pt idx="2090">
                  <c:v>0.21</c:v>
                </c:pt>
                <c:pt idx="2091">
                  <c:v>0.02</c:v>
                </c:pt>
                <c:pt idx="2092">
                  <c:v>1.6</c:v>
                </c:pt>
                <c:pt idx="2093">
                  <c:v>1.42</c:v>
                </c:pt>
                <c:pt idx="2094">
                  <c:v>1.93</c:v>
                </c:pt>
                <c:pt idx="2095">
                  <c:v>1.17</c:v>
                </c:pt>
                <c:pt idx="2096">
                  <c:v>-1.27</c:v>
                </c:pt>
                <c:pt idx="2097">
                  <c:v>1.45</c:v>
                </c:pt>
                <c:pt idx="2098">
                  <c:v>0.49</c:v>
                </c:pt>
                <c:pt idx="2099">
                  <c:v>-1.17</c:v>
                </c:pt>
                <c:pt idx="2100">
                  <c:v>-2.08</c:v>
                </c:pt>
                <c:pt idx="2101">
                  <c:v>-0.78</c:v>
                </c:pt>
                <c:pt idx="2102">
                  <c:v>0.85</c:v>
                </c:pt>
                <c:pt idx="2103">
                  <c:v>0.97</c:v>
                </c:pt>
                <c:pt idx="2104">
                  <c:v>0.44</c:v>
                </c:pt>
                <c:pt idx="2105">
                  <c:v>1.06</c:v>
                </c:pt>
                <c:pt idx="2106">
                  <c:v>0.31</c:v>
                </c:pt>
                <c:pt idx="2107">
                  <c:v>-2.39</c:v>
                </c:pt>
                <c:pt idx="2108">
                  <c:v>-2.46</c:v>
                </c:pt>
                <c:pt idx="2109">
                  <c:v>-1.0900000000000001</c:v>
                </c:pt>
                <c:pt idx="2110">
                  <c:v>-1.0900000000000001</c:v>
                </c:pt>
                <c:pt idx="2111">
                  <c:v>-0.78</c:v>
                </c:pt>
                <c:pt idx="2112">
                  <c:v>0.21</c:v>
                </c:pt>
                <c:pt idx="2113">
                  <c:v>0.74</c:v>
                </c:pt>
                <c:pt idx="2114">
                  <c:v>0.86</c:v>
                </c:pt>
                <c:pt idx="2115">
                  <c:v>1.53</c:v>
                </c:pt>
                <c:pt idx="2116">
                  <c:v>1.58</c:v>
                </c:pt>
                <c:pt idx="2117">
                  <c:v>0.87</c:v>
                </c:pt>
                <c:pt idx="2118">
                  <c:v>-0.21</c:v>
                </c:pt>
                <c:pt idx="2119">
                  <c:v>-0.44</c:v>
                </c:pt>
                <c:pt idx="2120">
                  <c:v>-0.66</c:v>
                </c:pt>
                <c:pt idx="2121">
                  <c:v>0.66</c:v>
                </c:pt>
                <c:pt idx="2122">
                  <c:v>-0.73</c:v>
                </c:pt>
                <c:pt idx="2123">
                  <c:v>0.61</c:v>
                </c:pt>
                <c:pt idx="2124">
                  <c:v>0.33</c:v>
                </c:pt>
                <c:pt idx="2125">
                  <c:v>1.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26E-4DC5-A99A-3F3573A6B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8!$A$2:$A$5769</c:f>
              <c:numCache>
                <c:formatCode>General</c:formatCode>
                <c:ptCount val="5768"/>
                <c:pt idx="0">
                  <c:v>1431</c:v>
                </c:pt>
                <c:pt idx="1">
                  <c:v>1437</c:v>
                </c:pt>
                <c:pt idx="2">
                  <c:v>1443</c:v>
                </c:pt>
                <c:pt idx="3">
                  <c:v>1450</c:v>
                </c:pt>
                <c:pt idx="4">
                  <c:v>1456</c:v>
                </c:pt>
                <c:pt idx="5">
                  <c:v>1462</c:v>
                </c:pt>
                <c:pt idx="6">
                  <c:v>1468</c:v>
                </c:pt>
                <c:pt idx="7">
                  <c:v>1474</c:v>
                </c:pt>
                <c:pt idx="8">
                  <c:v>1484</c:v>
                </c:pt>
                <c:pt idx="9">
                  <c:v>1491</c:v>
                </c:pt>
                <c:pt idx="10">
                  <c:v>1497</c:v>
                </c:pt>
                <c:pt idx="11">
                  <c:v>1502</c:v>
                </c:pt>
                <c:pt idx="12">
                  <c:v>1509</c:v>
                </c:pt>
                <c:pt idx="13">
                  <c:v>1522</c:v>
                </c:pt>
                <c:pt idx="14">
                  <c:v>1529</c:v>
                </c:pt>
                <c:pt idx="15">
                  <c:v>1540</c:v>
                </c:pt>
                <c:pt idx="16">
                  <c:v>1546</c:v>
                </c:pt>
                <c:pt idx="17">
                  <c:v>1553</c:v>
                </c:pt>
                <c:pt idx="18">
                  <c:v>1559</c:v>
                </c:pt>
                <c:pt idx="19">
                  <c:v>1565</c:v>
                </c:pt>
                <c:pt idx="20">
                  <c:v>1571</c:v>
                </c:pt>
                <c:pt idx="21">
                  <c:v>1578</c:v>
                </c:pt>
                <c:pt idx="22">
                  <c:v>1589</c:v>
                </c:pt>
                <c:pt idx="23">
                  <c:v>1595</c:v>
                </c:pt>
                <c:pt idx="24">
                  <c:v>1601</c:v>
                </c:pt>
                <c:pt idx="25">
                  <c:v>1607</c:v>
                </c:pt>
                <c:pt idx="26">
                  <c:v>1613</c:v>
                </c:pt>
                <c:pt idx="27">
                  <c:v>1619</c:v>
                </c:pt>
                <c:pt idx="28">
                  <c:v>1625</c:v>
                </c:pt>
                <c:pt idx="29">
                  <c:v>1636</c:v>
                </c:pt>
                <c:pt idx="30">
                  <c:v>1643</c:v>
                </c:pt>
                <c:pt idx="31">
                  <c:v>1648</c:v>
                </c:pt>
                <c:pt idx="32">
                  <c:v>1654</c:v>
                </c:pt>
                <c:pt idx="33">
                  <c:v>1660</c:v>
                </c:pt>
                <c:pt idx="34">
                  <c:v>1667</c:v>
                </c:pt>
                <c:pt idx="35">
                  <c:v>1673</c:v>
                </c:pt>
                <c:pt idx="36">
                  <c:v>1691</c:v>
                </c:pt>
                <c:pt idx="37">
                  <c:v>1697</c:v>
                </c:pt>
                <c:pt idx="38">
                  <c:v>1704</c:v>
                </c:pt>
                <c:pt idx="39">
                  <c:v>1710</c:v>
                </c:pt>
                <c:pt idx="40">
                  <c:v>1716</c:v>
                </c:pt>
                <c:pt idx="41">
                  <c:v>1722</c:v>
                </c:pt>
                <c:pt idx="42">
                  <c:v>1728</c:v>
                </c:pt>
                <c:pt idx="43">
                  <c:v>1734</c:v>
                </c:pt>
                <c:pt idx="44">
                  <c:v>1746</c:v>
                </c:pt>
                <c:pt idx="45">
                  <c:v>1752</c:v>
                </c:pt>
                <c:pt idx="46">
                  <c:v>1758</c:v>
                </c:pt>
                <c:pt idx="47">
                  <c:v>1765</c:v>
                </c:pt>
                <c:pt idx="48">
                  <c:v>1770</c:v>
                </c:pt>
                <c:pt idx="49">
                  <c:v>1776</c:v>
                </c:pt>
                <c:pt idx="50">
                  <c:v>1782</c:v>
                </c:pt>
                <c:pt idx="51">
                  <c:v>1793</c:v>
                </c:pt>
                <c:pt idx="52">
                  <c:v>1800</c:v>
                </c:pt>
                <c:pt idx="53">
                  <c:v>1806</c:v>
                </c:pt>
                <c:pt idx="54">
                  <c:v>1812</c:v>
                </c:pt>
                <c:pt idx="55">
                  <c:v>1819</c:v>
                </c:pt>
                <c:pt idx="56">
                  <c:v>1825</c:v>
                </c:pt>
                <c:pt idx="57">
                  <c:v>1830</c:v>
                </c:pt>
                <c:pt idx="58">
                  <c:v>1849</c:v>
                </c:pt>
                <c:pt idx="59">
                  <c:v>1855</c:v>
                </c:pt>
                <c:pt idx="60">
                  <c:v>1862</c:v>
                </c:pt>
                <c:pt idx="61">
                  <c:v>1868</c:v>
                </c:pt>
                <c:pt idx="62">
                  <c:v>1874</c:v>
                </c:pt>
                <c:pt idx="63">
                  <c:v>1880</c:v>
                </c:pt>
                <c:pt idx="64">
                  <c:v>1887</c:v>
                </c:pt>
                <c:pt idx="65">
                  <c:v>1898</c:v>
                </c:pt>
                <c:pt idx="66">
                  <c:v>1904</c:v>
                </c:pt>
                <c:pt idx="67">
                  <c:v>1910</c:v>
                </c:pt>
                <c:pt idx="68">
                  <c:v>1916</c:v>
                </c:pt>
                <c:pt idx="69">
                  <c:v>1923</c:v>
                </c:pt>
                <c:pt idx="70">
                  <c:v>1928</c:v>
                </c:pt>
                <c:pt idx="71">
                  <c:v>1934</c:v>
                </c:pt>
                <c:pt idx="72">
                  <c:v>1945</c:v>
                </c:pt>
                <c:pt idx="73">
                  <c:v>1953</c:v>
                </c:pt>
                <c:pt idx="74">
                  <c:v>1958</c:v>
                </c:pt>
                <c:pt idx="75">
                  <c:v>1964</c:v>
                </c:pt>
                <c:pt idx="76">
                  <c:v>1970</c:v>
                </c:pt>
                <c:pt idx="77">
                  <c:v>1977</c:v>
                </c:pt>
                <c:pt idx="78">
                  <c:v>1983</c:v>
                </c:pt>
                <c:pt idx="79">
                  <c:v>2000</c:v>
                </c:pt>
                <c:pt idx="80">
                  <c:v>2007</c:v>
                </c:pt>
                <c:pt idx="81">
                  <c:v>2014</c:v>
                </c:pt>
                <c:pt idx="82">
                  <c:v>2020</c:v>
                </c:pt>
                <c:pt idx="83">
                  <c:v>2026</c:v>
                </c:pt>
                <c:pt idx="84">
                  <c:v>2032</c:v>
                </c:pt>
                <c:pt idx="85">
                  <c:v>2038</c:v>
                </c:pt>
                <c:pt idx="86">
                  <c:v>2044</c:v>
                </c:pt>
                <c:pt idx="87">
                  <c:v>2055</c:v>
                </c:pt>
                <c:pt idx="88">
                  <c:v>2061</c:v>
                </c:pt>
                <c:pt idx="89">
                  <c:v>2067</c:v>
                </c:pt>
                <c:pt idx="90">
                  <c:v>2074</c:v>
                </c:pt>
                <c:pt idx="91">
                  <c:v>2079</c:v>
                </c:pt>
                <c:pt idx="92">
                  <c:v>2085</c:v>
                </c:pt>
                <c:pt idx="93">
                  <c:v>2091</c:v>
                </c:pt>
                <c:pt idx="94">
                  <c:v>2102</c:v>
                </c:pt>
                <c:pt idx="95">
                  <c:v>2109</c:v>
                </c:pt>
                <c:pt idx="96">
                  <c:v>2115</c:v>
                </c:pt>
                <c:pt idx="97">
                  <c:v>2121</c:v>
                </c:pt>
                <c:pt idx="98">
                  <c:v>2127</c:v>
                </c:pt>
                <c:pt idx="99">
                  <c:v>2133</c:v>
                </c:pt>
                <c:pt idx="100">
                  <c:v>2139</c:v>
                </c:pt>
                <c:pt idx="101">
                  <c:v>2150</c:v>
                </c:pt>
                <c:pt idx="102">
                  <c:v>2163</c:v>
                </c:pt>
                <c:pt idx="103">
                  <c:v>2171</c:v>
                </c:pt>
                <c:pt idx="104">
                  <c:v>2177</c:v>
                </c:pt>
                <c:pt idx="105">
                  <c:v>2182</c:v>
                </c:pt>
                <c:pt idx="106">
                  <c:v>2188</c:v>
                </c:pt>
                <c:pt idx="107">
                  <c:v>2195</c:v>
                </c:pt>
                <c:pt idx="108">
                  <c:v>2207</c:v>
                </c:pt>
                <c:pt idx="109">
                  <c:v>2213</c:v>
                </c:pt>
                <c:pt idx="110">
                  <c:v>2219</c:v>
                </c:pt>
                <c:pt idx="111">
                  <c:v>2225</c:v>
                </c:pt>
                <c:pt idx="112">
                  <c:v>2231</c:v>
                </c:pt>
                <c:pt idx="113">
                  <c:v>2237</c:v>
                </c:pt>
                <c:pt idx="114">
                  <c:v>2243</c:v>
                </c:pt>
                <c:pt idx="115">
                  <c:v>2254</c:v>
                </c:pt>
                <c:pt idx="116">
                  <c:v>2261</c:v>
                </c:pt>
                <c:pt idx="117">
                  <c:v>2267</c:v>
                </c:pt>
                <c:pt idx="118">
                  <c:v>2273</c:v>
                </c:pt>
                <c:pt idx="119">
                  <c:v>2279</c:v>
                </c:pt>
                <c:pt idx="120">
                  <c:v>2286</c:v>
                </c:pt>
                <c:pt idx="121">
                  <c:v>2291</c:v>
                </c:pt>
                <c:pt idx="122">
                  <c:v>2407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2</c:v>
                </c:pt>
                <c:pt idx="127">
                  <c:v>2438</c:v>
                </c:pt>
                <c:pt idx="128">
                  <c:v>2445</c:v>
                </c:pt>
                <c:pt idx="129">
                  <c:v>2451</c:v>
                </c:pt>
                <c:pt idx="130">
                  <c:v>2462</c:v>
                </c:pt>
                <c:pt idx="131">
                  <c:v>2468</c:v>
                </c:pt>
                <c:pt idx="132">
                  <c:v>2474</c:v>
                </c:pt>
                <c:pt idx="133">
                  <c:v>2481</c:v>
                </c:pt>
                <c:pt idx="134">
                  <c:v>2487</c:v>
                </c:pt>
                <c:pt idx="135">
                  <c:v>2493</c:v>
                </c:pt>
                <c:pt idx="136">
                  <c:v>2498</c:v>
                </c:pt>
                <c:pt idx="137">
                  <c:v>2509</c:v>
                </c:pt>
                <c:pt idx="138">
                  <c:v>2516</c:v>
                </c:pt>
                <c:pt idx="139">
                  <c:v>2522</c:v>
                </c:pt>
                <c:pt idx="140">
                  <c:v>2528</c:v>
                </c:pt>
                <c:pt idx="141">
                  <c:v>2534</c:v>
                </c:pt>
                <c:pt idx="142">
                  <c:v>2540</c:v>
                </c:pt>
                <c:pt idx="143">
                  <c:v>2546</c:v>
                </c:pt>
                <c:pt idx="144">
                  <c:v>2565</c:v>
                </c:pt>
                <c:pt idx="145">
                  <c:v>2571</c:v>
                </c:pt>
                <c:pt idx="146">
                  <c:v>2578</c:v>
                </c:pt>
                <c:pt idx="147">
                  <c:v>2584</c:v>
                </c:pt>
                <c:pt idx="148">
                  <c:v>2589</c:v>
                </c:pt>
                <c:pt idx="149">
                  <c:v>2595</c:v>
                </c:pt>
                <c:pt idx="150">
                  <c:v>2602</c:v>
                </c:pt>
                <c:pt idx="151">
                  <c:v>2613</c:v>
                </c:pt>
                <c:pt idx="152">
                  <c:v>2619</c:v>
                </c:pt>
                <c:pt idx="153">
                  <c:v>2625</c:v>
                </c:pt>
                <c:pt idx="154">
                  <c:v>2631</c:v>
                </c:pt>
                <c:pt idx="155">
                  <c:v>2637</c:v>
                </c:pt>
                <c:pt idx="156">
                  <c:v>2643</c:v>
                </c:pt>
                <c:pt idx="157">
                  <c:v>2649</c:v>
                </c:pt>
                <c:pt idx="158">
                  <c:v>2660</c:v>
                </c:pt>
                <c:pt idx="159">
                  <c:v>2667</c:v>
                </c:pt>
                <c:pt idx="160">
                  <c:v>2673</c:v>
                </c:pt>
                <c:pt idx="161">
                  <c:v>2679</c:v>
                </c:pt>
                <c:pt idx="162">
                  <c:v>2685</c:v>
                </c:pt>
                <c:pt idx="163">
                  <c:v>2692</c:v>
                </c:pt>
                <c:pt idx="164">
                  <c:v>2698</c:v>
                </c:pt>
                <c:pt idx="165">
                  <c:v>2703</c:v>
                </c:pt>
                <c:pt idx="166">
                  <c:v>2723</c:v>
                </c:pt>
                <c:pt idx="167">
                  <c:v>2730</c:v>
                </c:pt>
                <c:pt idx="168">
                  <c:v>2736</c:v>
                </c:pt>
                <c:pt idx="169">
                  <c:v>2742</c:v>
                </c:pt>
                <c:pt idx="170">
                  <c:v>2748</c:v>
                </c:pt>
                <c:pt idx="171">
                  <c:v>2754</c:v>
                </c:pt>
                <c:pt idx="172">
                  <c:v>2761</c:v>
                </c:pt>
                <c:pt idx="173">
                  <c:v>2772</c:v>
                </c:pt>
                <c:pt idx="174">
                  <c:v>2778</c:v>
                </c:pt>
                <c:pt idx="175">
                  <c:v>2783</c:v>
                </c:pt>
                <c:pt idx="176">
                  <c:v>2790</c:v>
                </c:pt>
                <c:pt idx="177">
                  <c:v>2796</c:v>
                </c:pt>
                <c:pt idx="178">
                  <c:v>2802</c:v>
                </c:pt>
                <c:pt idx="179">
                  <c:v>2808</c:v>
                </c:pt>
                <c:pt idx="180">
                  <c:v>2819</c:v>
                </c:pt>
                <c:pt idx="181">
                  <c:v>2826</c:v>
                </c:pt>
                <c:pt idx="182">
                  <c:v>2832</c:v>
                </c:pt>
                <c:pt idx="183">
                  <c:v>2838</c:v>
                </c:pt>
                <c:pt idx="184">
                  <c:v>2844</c:v>
                </c:pt>
                <c:pt idx="185">
                  <c:v>2850</c:v>
                </c:pt>
                <c:pt idx="186">
                  <c:v>2856</c:v>
                </c:pt>
                <c:pt idx="187">
                  <c:v>2875</c:v>
                </c:pt>
                <c:pt idx="188">
                  <c:v>2881</c:v>
                </c:pt>
                <c:pt idx="189">
                  <c:v>2888</c:v>
                </c:pt>
                <c:pt idx="190">
                  <c:v>2894</c:v>
                </c:pt>
                <c:pt idx="191">
                  <c:v>2900</c:v>
                </c:pt>
                <c:pt idx="192">
                  <c:v>2906</c:v>
                </c:pt>
                <c:pt idx="193">
                  <c:v>2913</c:v>
                </c:pt>
                <c:pt idx="194">
                  <c:v>2918</c:v>
                </c:pt>
                <c:pt idx="195">
                  <c:v>2929</c:v>
                </c:pt>
                <c:pt idx="196">
                  <c:v>2935</c:v>
                </c:pt>
                <c:pt idx="197">
                  <c:v>2942</c:v>
                </c:pt>
                <c:pt idx="198">
                  <c:v>2948</c:v>
                </c:pt>
                <c:pt idx="199">
                  <c:v>2954</c:v>
                </c:pt>
                <c:pt idx="200">
                  <c:v>2959</c:v>
                </c:pt>
                <c:pt idx="201">
                  <c:v>2966</c:v>
                </c:pt>
                <c:pt idx="202">
                  <c:v>2977</c:v>
                </c:pt>
                <c:pt idx="203">
                  <c:v>2983</c:v>
                </c:pt>
                <c:pt idx="204">
                  <c:v>2989</c:v>
                </c:pt>
                <c:pt idx="205">
                  <c:v>2995</c:v>
                </c:pt>
                <c:pt idx="206">
                  <c:v>3001</c:v>
                </c:pt>
                <c:pt idx="207">
                  <c:v>3007</c:v>
                </c:pt>
                <c:pt idx="208">
                  <c:v>3013</c:v>
                </c:pt>
                <c:pt idx="209">
                  <c:v>3031</c:v>
                </c:pt>
                <c:pt idx="210">
                  <c:v>3040</c:v>
                </c:pt>
                <c:pt idx="211">
                  <c:v>3046</c:v>
                </c:pt>
                <c:pt idx="212">
                  <c:v>3051</c:v>
                </c:pt>
                <c:pt idx="213">
                  <c:v>3057</c:v>
                </c:pt>
                <c:pt idx="214">
                  <c:v>3064</c:v>
                </c:pt>
                <c:pt idx="215">
                  <c:v>3070</c:v>
                </c:pt>
                <c:pt idx="216">
                  <c:v>3081</c:v>
                </c:pt>
                <c:pt idx="217">
                  <c:v>3087</c:v>
                </c:pt>
                <c:pt idx="218">
                  <c:v>3093</c:v>
                </c:pt>
                <c:pt idx="219">
                  <c:v>3100</c:v>
                </c:pt>
                <c:pt idx="220">
                  <c:v>3106</c:v>
                </c:pt>
                <c:pt idx="221">
                  <c:v>3112</c:v>
                </c:pt>
                <c:pt idx="222">
                  <c:v>3118</c:v>
                </c:pt>
                <c:pt idx="223">
                  <c:v>3129</c:v>
                </c:pt>
                <c:pt idx="224">
                  <c:v>3136</c:v>
                </c:pt>
                <c:pt idx="225">
                  <c:v>3142</c:v>
                </c:pt>
                <c:pt idx="226">
                  <c:v>3147</c:v>
                </c:pt>
                <c:pt idx="227">
                  <c:v>3154</c:v>
                </c:pt>
                <c:pt idx="228">
                  <c:v>3160</c:v>
                </c:pt>
                <c:pt idx="229">
                  <c:v>3166</c:v>
                </c:pt>
                <c:pt idx="230">
                  <c:v>3177</c:v>
                </c:pt>
                <c:pt idx="231">
                  <c:v>3190</c:v>
                </c:pt>
                <c:pt idx="232">
                  <c:v>3197</c:v>
                </c:pt>
                <c:pt idx="233">
                  <c:v>3203</c:v>
                </c:pt>
                <c:pt idx="234">
                  <c:v>3209</c:v>
                </c:pt>
                <c:pt idx="235">
                  <c:v>3215</c:v>
                </c:pt>
                <c:pt idx="236">
                  <c:v>3222</c:v>
                </c:pt>
                <c:pt idx="237">
                  <c:v>3233</c:v>
                </c:pt>
                <c:pt idx="238">
                  <c:v>3239</c:v>
                </c:pt>
                <c:pt idx="239">
                  <c:v>3245</c:v>
                </c:pt>
                <c:pt idx="240">
                  <c:v>3252</c:v>
                </c:pt>
                <c:pt idx="241">
                  <c:v>3258</c:v>
                </c:pt>
                <c:pt idx="242">
                  <c:v>3264</c:v>
                </c:pt>
                <c:pt idx="243">
                  <c:v>3270</c:v>
                </c:pt>
                <c:pt idx="244">
                  <c:v>3281</c:v>
                </c:pt>
                <c:pt idx="245">
                  <c:v>3288</c:v>
                </c:pt>
                <c:pt idx="246">
                  <c:v>3294</c:v>
                </c:pt>
                <c:pt idx="247">
                  <c:v>3300</c:v>
                </c:pt>
                <c:pt idx="248">
                  <c:v>3306</c:v>
                </c:pt>
                <c:pt idx="249">
                  <c:v>3312</c:v>
                </c:pt>
                <c:pt idx="250">
                  <c:v>3318</c:v>
                </c:pt>
                <c:pt idx="251">
                  <c:v>3324</c:v>
                </c:pt>
                <c:pt idx="252">
                  <c:v>3335</c:v>
                </c:pt>
                <c:pt idx="253">
                  <c:v>3348</c:v>
                </c:pt>
                <c:pt idx="254">
                  <c:v>3355</c:v>
                </c:pt>
                <c:pt idx="255">
                  <c:v>3361</c:v>
                </c:pt>
                <c:pt idx="256">
                  <c:v>3367</c:v>
                </c:pt>
                <c:pt idx="257">
                  <c:v>3373</c:v>
                </c:pt>
                <c:pt idx="258">
                  <c:v>3379</c:v>
                </c:pt>
                <c:pt idx="259">
                  <c:v>3391</c:v>
                </c:pt>
                <c:pt idx="260">
                  <c:v>3397</c:v>
                </c:pt>
                <c:pt idx="261">
                  <c:v>3402</c:v>
                </c:pt>
                <c:pt idx="262">
                  <c:v>3409</c:v>
                </c:pt>
                <c:pt idx="263">
                  <c:v>3415</c:v>
                </c:pt>
                <c:pt idx="264">
                  <c:v>3421</c:v>
                </c:pt>
                <c:pt idx="265">
                  <c:v>3426</c:v>
                </c:pt>
                <c:pt idx="266">
                  <c:v>3437</c:v>
                </c:pt>
                <c:pt idx="267">
                  <c:v>3444</c:v>
                </c:pt>
                <c:pt idx="268">
                  <c:v>3450</c:v>
                </c:pt>
                <c:pt idx="269">
                  <c:v>3456</c:v>
                </c:pt>
                <c:pt idx="270">
                  <c:v>3463</c:v>
                </c:pt>
                <c:pt idx="271">
                  <c:v>3469</c:v>
                </c:pt>
                <c:pt idx="272">
                  <c:v>3475</c:v>
                </c:pt>
                <c:pt idx="273">
                  <c:v>3486</c:v>
                </c:pt>
                <c:pt idx="274">
                  <c:v>3492</c:v>
                </c:pt>
                <c:pt idx="275">
                  <c:v>3499</c:v>
                </c:pt>
                <c:pt idx="276">
                  <c:v>3513</c:v>
                </c:pt>
                <c:pt idx="277">
                  <c:v>3519</c:v>
                </c:pt>
                <c:pt idx="278">
                  <c:v>3525</c:v>
                </c:pt>
                <c:pt idx="279">
                  <c:v>3532</c:v>
                </c:pt>
                <c:pt idx="280">
                  <c:v>3543</c:v>
                </c:pt>
                <c:pt idx="281">
                  <c:v>3549</c:v>
                </c:pt>
                <c:pt idx="282">
                  <c:v>3555</c:v>
                </c:pt>
                <c:pt idx="283">
                  <c:v>3562</c:v>
                </c:pt>
                <c:pt idx="284">
                  <c:v>3568</c:v>
                </c:pt>
                <c:pt idx="285">
                  <c:v>3573</c:v>
                </c:pt>
                <c:pt idx="286">
                  <c:v>3579</c:v>
                </c:pt>
                <c:pt idx="287">
                  <c:v>3590</c:v>
                </c:pt>
                <c:pt idx="288">
                  <c:v>3597</c:v>
                </c:pt>
                <c:pt idx="289">
                  <c:v>3603</c:v>
                </c:pt>
                <c:pt idx="290">
                  <c:v>3609</c:v>
                </c:pt>
                <c:pt idx="291">
                  <c:v>3615</c:v>
                </c:pt>
                <c:pt idx="292">
                  <c:v>3622</c:v>
                </c:pt>
                <c:pt idx="293">
                  <c:v>3628</c:v>
                </c:pt>
                <c:pt idx="294">
                  <c:v>3633</c:v>
                </c:pt>
                <c:pt idx="295">
                  <c:v>3644</c:v>
                </c:pt>
                <c:pt idx="296">
                  <c:v>3650</c:v>
                </c:pt>
                <c:pt idx="297">
                  <c:v>3657</c:v>
                </c:pt>
                <c:pt idx="298">
                  <c:v>3669</c:v>
                </c:pt>
                <c:pt idx="299">
                  <c:v>3676</c:v>
                </c:pt>
                <c:pt idx="300">
                  <c:v>3681</c:v>
                </c:pt>
                <c:pt idx="301">
                  <c:v>3688</c:v>
                </c:pt>
                <c:pt idx="302">
                  <c:v>3700</c:v>
                </c:pt>
                <c:pt idx="303">
                  <c:v>3706</c:v>
                </c:pt>
                <c:pt idx="304">
                  <c:v>3712</c:v>
                </c:pt>
                <c:pt idx="305">
                  <c:v>3718</c:v>
                </c:pt>
                <c:pt idx="306">
                  <c:v>3725</c:v>
                </c:pt>
                <c:pt idx="307">
                  <c:v>3730</c:v>
                </c:pt>
                <c:pt idx="308">
                  <c:v>3736</c:v>
                </c:pt>
                <c:pt idx="309">
                  <c:v>3747</c:v>
                </c:pt>
                <c:pt idx="310">
                  <c:v>3754</c:v>
                </c:pt>
                <c:pt idx="311">
                  <c:v>3760</c:v>
                </c:pt>
                <c:pt idx="312">
                  <c:v>3766</c:v>
                </c:pt>
                <c:pt idx="313">
                  <c:v>3771</c:v>
                </c:pt>
                <c:pt idx="314">
                  <c:v>3778</c:v>
                </c:pt>
                <c:pt idx="315">
                  <c:v>3784</c:v>
                </c:pt>
                <c:pt idx="316">
                  <c:v>3795</c:v>
                </c:pt>
                <c:pt idx="317">
                  <c:v>3801</c:v>
                </c:pt>
                <c:pt idx="318">
                  <c:v>3808</c:v>
                </c:pt>
                <c:pt idx="319">
                  <c:v>3813</c:v>
                </c:pt>
                <c:pt idx="320">
                  <c:v>3819</c:v>
                </c:pt>
                <c:pt idx="321">
                  <c:v>3832</c:v>
                </c:pt>
                <c:pt idx="322">
                  <c:v>3839</c:v>
                </c:pt>
                <c:pt idx="323">
                  <c:v>3850</c:v>
                </c:pt>
                <c:pt idx="324">
                  <c:v>3856</c:v>
                </c:pt>
                <c:pt idx="325">
                  <c:v>3862</c:v>
                </c:pt>
                <c:pt idx="326">
                  <c:v>3868</c:v>
                </c:pt>
                <c:pt idx="327">
                  <c:v>3875</c:v>
                </c:pt>
                <c:pt idx="328">
                  <c:v>3881</c:v>
                </c:pt>
                <c:pt idx="329">
                  <c:v>3887</c:v>
                </c:pt>
                <c:pt idx="330">
                  <c:v>3898</c:v>
                </c:pt>
                <c:pt idx="331">
                  <c:v>3905</c:v>
                </c:pt>
                <c:pt idx="332">
                  <c:v>3911</c:v>
                </c:pt>
                <c:pt idx="333">
                  <c:v>3917</c:v>
                </c:pt>
                <c:pt idx="334">
                  <c:v>3923</c:v>
                </c:pt>
                <c:pt idx="335">
                  <c:v>3929</c:v>
                </c:pt>
                <c:pt idx="336">
                  <c:v>3935</c:v>
                </c:pt>
                <c:pt idx="337">
                  <c:v>3946</c:v>
                </c:pt>
                <c:pt idx="338">
                  <c:v>3952</c:v>
                </c:pt>
                <c:pt idx="339">
                  <c:v>3958</c:v>
                </c:pt>
                <c:pt idx="340">
                  <c:v>3965</c:v>
                </c:pt>
                <c:pt idx="341">
                  <c:v>3971</c:v>
                </c:pt>
                <c:pt idx="342">
                  <c:v>3977</c:v>
                </c:pt>
                <c:pt idx="343">
                  <c:v>3991</c:v>
                </c:pt>
                <c:pt idx="344">
                  <c:v>3998</c:v>
                </c:pt>
                <c:pt idx="345">
                  <c:v>4009</c:v>
                </c:pt>
                <c:pt idx="346">
                  <c:v>4015</c:v>
                </c:pt>
                <c:pt idx="347">
                  <c:v>4021</c:v>
                </c:pt>
                <c:pt idx="348">
                  <c:v>4028</c:v>
                </c:pt>
                <c:pt idx="349">
                  <c:v>4034</c:v>
                </c:pt>
                <c:pt idx="350">
                  <c:v>4040</c:v>
                </c:pt>
                <c:pt idx="351">
                  <c:v>4046</c:v>
                </c:pt>
                <c:pt idx="352">
                  <c:v>4057</c:v>
                </c:pt>
                <c:pt idx="353">
                  <c:v>4064</c:v>
                </c:pt>
                <c:pt idx="354">
                  <c:v>4070</c:v>
                </c:pt>
                <c:pt idx="355">
                  <c:v>4075</c:v>
                </c:pt>
                <c:pt idx="356">
                  <c:v>4081</c:v>
                </c:pt>
                <c:pt idx="357">
                  <c:v>4088</c:v>
                </c:pt>
                <c:pt idx="358">
                  <c:v>4094</c:v>
                </c:pt>
                <c:pt idx="359">
                  <c:v>4105</c:v>
                </c:pt>
                <c:pt idx="360">
                  <c:v>4111</c:v>
                </c:pt>
                <c:pt idx="361">
                  <c:v>4118</c:v>
                </c:pt>
                <c:pt idx="362">
                  <c:v>4124</c:v>
                </c:pt>
                <c:pt idx="363">
                  <c:v>4130</c:v>
                </c:pt>
                <c:pt idx="364">
                  <c:v>4136</c:v>
                </c:pt>
                <c:pt idx="365">
                  <c:v>4150</c:v>
                </c:pt>
                <c:pt idx="366">
                  <c:v>4161</c:v>
                </c:pt>
                <c:pt idx="367">
                  <c:v>4167</c:v>
                </c:pt>
                <c:pt idx="368">
                  <c:v>4173</c:v>
                </c:pt>
                <c:pt idx="369">
                  <c:v>4179</c:v>
                </c:pt>
                <c:pt idx="370">
                  <c:v>4186</c:v>
                </c:pt>
                <c:pt idx="371">
                  <c:v>4191</c:v>
                </c:pt>
                <c:pt idx="372">
                  <c:v>4197</c:v>
                </c:pt>
                <c:pt idx="373">
                  <c:v>4203</c:v>
                </c:pt>
                <c:pt idx="374">
                  <c:v>4214</c:v>
                </c:pt>
                <c:pt idx="375">
                  <c:v>4221</c:v>
                </c:pt>
                <c:pt idx="376">
                  <c:v>4227</c:v>
                </c:pt>
                <c:pt idx="377">
                  <c:v>4232</c:v>
                </c:pt>
                <c:pt idx="378">
                  <c:v>4239</c:v>
                </c:pt>
                <c:pt idx="379">
                  <c:v>4245</c:v>
                </c:pt>
                <c:pt idx="380">
                  <c:v>4251</c:v>
                </c:pt>
                <c:pt idx="381">
                  <c:v>4262</c:v>
                </c:pt>
                <c:pt idx="382">
                  <c:v>4268</c:v>
                </c:pt>
                <c:pt idx="383">
                  <c:v>4275</c:v>
                </c:pt>
                <c:pt idx="384">
                  <c:v>4280</c:v>
                </c:pt>
                <c:pt idx="385">
                  <c:v>4286</c:v>
                </c:pt>
                <c:pt idx="386">
                  <c:v>4292</c:v>
                </c:pt>
                <c:pt idx="387">
                  <c:v>4306</c:v>
                </c:pt>
                <c:pt idx="388">
                  <c:v>4318</c:v>
                </c:pt>
                <c:pt idx="389">
                  <c:v>4324</c:v>
                </c:pt>
                <c:pt idx="390">
                  <c:v>4330</c:v>
                </c:pt>
                <c:pt idx="391">
                  <c:v>4337</c:v>
                </c:pt>
                <c:pt idx="392">
                  <c:v>4343</c:v>
                </c:pt>
                <c:pt idx="393">
                  <c:v>4348</c:v>
                </c:pt>
                <c:pt idx="394">
                  <c:v>4354</c:v>
                </c:pt>
                <c:pt idx="395">
                  <c:v>4366</c:v>
                </c:pt>
                <c:pt idx="396">
                  <c:v>4373</c:v>
                </c:pt>
                <c:pt idx="397">
                  <c:v>4378</c:v>
                </c:pt>
                <c:pt idx="398">
                  <c:v>4384</c:v>
                </c:pt>
                <c:pt idx="399">
                  <c:v>4390</c:v>
                </c:pt>
                <c:pt idx="400">
                  <c:v>4397</c:v>
                </c:pt>
                <c:pt idx="401">
                  <c:v>4403</c:v>
                </c:pt>
                <c:pt idx="402">
                  <c:v>4414</c:v>
                </c:pt>
                <c:pt idx="403">
                  <c:v>4420</c:v>
                </c:pt>
                <c:pt idx="404">
                  <c:v>4427</c:v>
                </c:pt>
                <c:pt idx="405">
                  <c:v>4433</c:v>
                </c:pt>
                <c:pt idx="406">
                  <c:v>4439</c:v>
                </c:pt>
                <c:pt idx="407">
                  <c:v>4444</c:v>
                </c:pt>
                <c:pt idx="408">
                  <c:v>4451</c:v>
                </c:pt>
                <c:pt idx="409">
                  <c:v>4465</c:v>
                </c:pt>
                <c:pt idx="410">
                  <c:v>4476</c:v>
                </c:pt>
                <c:pt idx="411">
                  <c:v>4482</c:v>
                </c:pt>
                <c:pt idx="412">
                  <c:v>4488</c:v>
                </c:pt>
                <c:pt idx="413">
                  <c:v>4495</c:v>
                </c:pt>
                <c:pt idx="414">
                  <c:v>4501</c:v>
                </c:pt>
                <c:pt idx="415">
                  <c:v>4507</c:v>
                </c:pt>
                <c:pt idx="416">
                  <c:v>4513</c:v>
                </c:pt>
                <c:pt idx="417">
                  <c:v>4524</c:v>
                </c:pt>
                <c:pt idx="418">
                  <c:v>4531</c:v>
                </c:pt>
                <c:pt idx="419">
                  <c:v>4537</c:v>
                </c:pt>
                <c:pt idx="420">
                  <c:v>4543</c:v>
                </c:pt>
                <c:pt idx="421">
                  <c:v>4548</c:v>
                </c:pt>
                <c:pt idx="422">
                  <c:v>4555</c:v>
                </c:pt>
                <c:pt idx="423">
                  <c:v>4561</c:v>
                </c:pt>
                <c:pt idx="424">
                  <c:v>4572</c:v>
                </c:pt>
                <c:pt idx="425">
                  <c:v>4578</c:v>
                </c:pt>
                <c:pt idx="426">
                  <c:v>4585</c:v>
                </c:pt>
                <c:pt idx="427">
                  <c:v>4591</c:v>
                </c:pt>
                <c:pt idx="428">
                  <c:v>4596</c:v>
                </c:pt>
                <c:pt idx="429">
                  <c:v>4602</c:v>
                </c:pt>
                <c:pt idx="430">
                  <c:v>4609</c:v>
                </c:pt>
                <c:pt idx="431">
                  <c:v>4630</c:v>
                </c:pt>
                <c:pt idx="432">
                  <c:v>4636</c:v>
                </c:pt>
                <c:pt idx="433">
                  <c:v>4643</c:v>
                </c:pt>
                <c:pt idx="434">
                  <c:v>4649</c:v>
                </c:pt>
                <c:pt idx="435">
                  <c:v>4655</c:v>
                </c:pt>
                <c:pt idx="436">
                  <c:v>4660</c:v>
                </c:pt>
                <c:pt idx="437">
                  <c:v>4667</c:v>
                </c:pt>
                <c:pt idx="438">
                  <c:v>4678</c:v>
                </c:pt>
                <c:pt idx="439">
                  <c:v>4684</c:v>
                </c:pt>
                <c:pt idx="440">
                  <c:v>4690</c:v>
                </c:pt>
                <c:pt idx="441">
                  <c:v>4697</c:v>
                </c:pt>
                <c:pt idx="442">
                  <c:v>4703</c:v>
                </c:pt>
                <c:pt idx="443">
                  <c:v>4709</c:v>
                </c:pt>
                <c:pt idx="444">
                  <c:v>4714</c:v>
                </c:pt>
                <c:pt idx="445">
                  <c:v>4726</c:v>
                </c:pt>
                <c:pt idx="446">
                  <c:v>4733</c:v>
                </c:pt>
                <c:pt idx="447">
                  <c:v>4739</c:v>
                </c:pt>
                <c:pt idx="448">
                  <c:v>4744</c:v>
                </c:pt>
                <c:pt idx="449">
                  <c:v>4750</c:v>
                </c:pt>
                <c:pt idx="450">
                  <c:v>4757</c:v>
                </c:pt>
                <c:pt idx="451">
                  <c:v>4763</c:v>
                </c:pt>
                <c:pt idx="452">
                  <c:v>4782</c:v>
                </c:pt>
                <c:pt idx="453">
                  <c:v>4788</c:v>
                </c:pt>
                <c:pt idx="454">
                  <c:v>4794</c:v>
                </c:pt>
                <c:pt idx="455">
                  <c:v>4801</c:v>
                </c:pt>
                <c:pt idx="456">
                  <c:v>4806</c:v>
                </c:pt>
                <c:pt idx="457">
                  <c:v>4812</c:v>
                </c:pt>
                <c:pt idx="458">
                  <c:v>4819</c:v>
                </c:pt>
                <c:pt idx="459">
                  <c:v>4825</c:v>
                </c:pt>
                <c:pt idx="460">
                  <c:v>4836</c:v>
                </c:pt>
                <c:pt idx="461">
                  <c:v>4842</c:v>
                </c:pt>
                <c:pt idx="462">
                  <c:v>4848</c:v>
                </c:pt>
                <c:pt idx="463">
                  <c:v>4855</c:v>
                </c:pt>
                <c:pt idx="464">
                  <c:v>4861</c:v>
                </c:pt>
                <c:pt idx="465">
                  <c:v>4867</c:v>
                </c:pt>
                <c:pt idx="466">
                  <c:v>4872</c:v>
                </c:pt>
                <c:pt idx="467">
                  <c:v>4883</c:v>
                </c:pt>
                <c:pt idx="468">
                  <c:v>4891</c:v>
                </c:pt>
                <c:pt idx="469">
                  <c:v>4896</c:v>
                </c:pt>
                <c:pt idx="470">
                  <c:v>4902</c:v>
                </c:pt>
                <c:pt idx="471">
                  <c:v>4909</c:v>
                </c:pt>
                <c:pt idx="472">
                  <c:v>4915</c:v>
                </c:pt>
                <c:pt idx="473">
                  <c:v>4921</c:v>
                </c:pt>
                <c:pt idx="474">
                  <c:v>4941</c:v>
                </c:pt>
                <c:pt idx="475">
                  <c:v>4947</c:v>
                </c:pt>
                <c:pt idx="476">
                  <c:v>4954</c:v>
                </c:pt>
                <c:pt idx="477">
                  <c:v>4960</c:v>
                </c:pt>
                <c:pt idx="478">
                  <c:v>4965</c:v>
                </c:pt>
                <c:pt idx="479">
                  <c:v>4971</c:v>
                </c:pt>
                <c:pt idx="480">
                  <c:v>4978</c:v>
                </c:pt>
                <c:pt idx="481">
                  <c:v>4989</c:v>
                </c:pt>
                <c:pt idx="482">
                  <c:v>4995</c:v>
                </c:pt>
                <c:pt idx="483">
                  <c:v>5001</c:v>
                </c:pt>
                <c:pt idx="484">
                  <c:v>5008</c:v>
                </c:pt>
                <c:pt idx="485">
                  <c:v>5014</c:v>
                </c:pt>
                <c:pt idx="486">
                  <c:v>5019</c:v>
                </c:pt>
                <c:pt idx="487">
                  <c:v>5025</c:v>
                </c:pt>
                <c:pt idx="488">
                  <c:v>5036</c:v>
                </c:pt>
                <c:pt idx="489">
                  <c:v>5043</c:v>
                </c:pt>
                <c:pt idx="490">
                  <c:v>5049</c:v>
                </c:pt>
                <c:pt idx="491">
                  <c:v>5054</c:v>
                </c:pt>
                <c:pt idx="492">
                  <c:v>5060</c:v>
                </c:pt>
                <c:pt idx="493">
                  <c:v>5067</c:v>
                </c:pt>
                <c:pt idx="494">
                  <c:v>5073</c:v>
                </c:pt>
                <c:pt idx="495">
                  <c:v>5078</c:v>
                </c:pt>
                <c:pt idx="496">
                  <c:v>5097</c:v>
                </c:pt>
                <c:pt idx="497">
                  <c:v>5104</c:v>
                </c:pt>
                <c:pt idx="498">
                  <c:v>5110</c:v>
                </c:pt>
                <c:pt idx="499">
                  <c:v>5116</c:v>
                </c:pt>
                <c:pt idx="500">
                  <c:v>5122</c:v>
                </c:pt>
                <c:pt idx="501">
                  <c:v>5128</c:v>
                </c:pt>
                <c:pt idx="502">
                  <c:v>5134</c:v>
                </c:pt>
                <c:pt idx="503">
                  <c:v>5145</c:v>
                </c:pt>
                <c:pt idx="504">
                  <c:v>5151</c:v>
                </c:pt>
                <c:pt idx="505">
                  <c:v>5157</c:v>
                </c:pt>
                <c:pt idx="506">
                  <c:v>5164</c:v>
                </c:pt>
                <c:pt idx="507">
                  <c:v>5170</c:v>
                </c:pt>
                <c:pt idx="508">
                  <c:v>5176</c:v>
                </c:pt>
                <c:pt idx="509">
                  <c:v>5182</c:v>
                </c:pt>
                <c:pt idx="510">
                  <c:v>5193</c:v>
                </c:pt>
                <c:pt idx="511">
                  <c:v>5200</c:v>
                </c:pt>
                <c:pt idx="512">
                  <c:v>5206</c:v>
                </c:pt>
                <c:pt idx="513">
                  <c:v>5212</c:v>
                </c:pt>
                <c:pt idx="514">
                  <c:v>5218</c:v>
                </c:pt>
                <c:pt idx="515">
                  <c:v>5224</c:v>
                </c:pt>
                <c:pt idx="516">
                  <c:v>5230</c:v>
                </c:pt>
                <c:pt idx="517">
                  <c:v>5241</c:v>
                </c:pt>
                <c:pt idx="518">
                  <c:v>5256</c:v>
                </c:pt>
                <c:pt idx="519">
                  <c:v>5263</c:v>
                </c:pt>
                <c:pt idx="520">
                  <c:v>5269</c:v>
                </c:pt>
                <c:pt idx="521">
                  <c:v>5275</c:v>
                </c:pt>
                <c:pt idx="522">
                  <c:v>5288</c:v>
                </c:pt>
                <c:pt idx="523">
                  <c:v>5381</c:v>
                </c:pt>
                <c:pt idx="524">
                  <c:v>5393</c:v>
                </c:pt>
                <c:pt idx="525">
                  <c:v>5399</c:v>
                </c:pt>
                <c:pt idx="526">
                  <c:v>5405</c:v>
                </c:pt>
                <c:pt idx="527">
                  <c:v>5412</c:v>
                </c:pt>
                <c:pt idx="528">
                  <c:v>5418</c:v>
                </c:pt>
                <c:pt idx="529">
                  <c:v>5423</c:v>
                </c:pt>
                <c:pt idx="530">
                  <c:v>5429</c:v>
                </c:pt>
                <c:pt idx="531">
                  <c:v>5436</c:v>
                </c:pt>
                <c:pt idx="532">
                  <c:v>5445</c:v>
                </c:pt>
                <c:pt idx="533">
                  <c:v>5452</c:v>
                </c:pt>
                <c:pt idx="534">
                  <c:v>5458</c:v>
                </c:pt>
                <c:pt idx="535">
                  <c:v>5464</c:v>
                </c:pt>
                <c:pt idx="536">
                  <c:v>5471</c:v>
                </c:pt>
                <c:pt idx="537">
                  <c:v>5477</c:v>
                </c:pt>
                <c:pt idx="538">
                  <c:v>5483</c:v>
                </c:pt>
                <c:pt idx="539">
                  <c:v>5494</c:v>
                </c:pt>
                <c:pt idx="540">
                  <c:v>5500</c:v>
                </c:pt>
                <c:pt idx="541">
                  <c:v>5506</c:v>
                </c:pt>
                <c:pt idx="542">
                  <c:v>5512</c:v>
                </c:pt>
                <c:pt idx="543">
                  <c:v>5518</c:v>
                </c:pt>
                <c:pt idx="544">
                  <c:v>5531</c:v>
                </c:pt>
                <c:pt idx="545">
                  <c:v>5538</c:v>
                </c:pt>
                <c:pt idx="546">
                  <c:v>5550</c:v>
                </c:pt>
                <c:pt idx="547">
                  <c:v>5555</c:v>
                </c:pt>
                <c:pt idx="548">
                  <c:v>5561</c:v>
                </c:pt>
                <c:pt idx="549">
                  <c:v>5568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6</c:v>
                </c:pt>
                <c:pt idx="554">
                  <c:v>5603</c:v>
                </c:pt>
                <c:pt idx="555">
                  <c:v>5609</c:v>
                </c:pt>
                <c:pt idx="556">
                  <c:v>5615</c:v>
                </c:pt>
                <c:pt idx="557">
                  <c:v>5621</c:v>
                </c:pt>
                <c:pt idx="558">
                  <c:v>5628</c:v>
                </c:pt>
                <c:pt idx="559">
                  <c:v>5634</c:v>
                </c:pt>
                <c:pt idx="560">
                  <c:v>5645</c:v>
                </c:pt>
                <c:pt idx="561">
                  <c:v>5651</c:v>
                </c:pt>
                <c:pt idx="562">
                  <c:v>5657</c:v>
                </c:pt>
                <c:pt idx="563">
                  <c:v>5663</c:v>
                </c:pt>
                <c:pt idx="564">
                  <c:v>5669</c:v>
                </c:pt>
                <c:pt idx="565">
                  <c:v>5675</c:v>
                </c:pt>
                <c:pt idx="566">
                  <c:v>5687</c:v>
                </c:pt>
                <c:pt idx="567">
                  <c:v>5700</c:v>
                </c:pt>
                <c:pt idx="568">
                  <c:v>5706</c:v>
                </c:pt>
                <c:pt idx="569">
                  <c:v>5712</c:v>
                </c:pt>
                <c:pt idx="570">
                  <c:v>5718</c:v>
                </c:pt>
                <c:pt idx="571">
                  <c:v>5725</c:v>
                </c:pt>
                <c:pt idx="572">
                  <c:v>5731</c:v>
                </c:pt>
                <c:pt idx="573">
                  <c:v>5737</c:v>
                </c:pt>
                <c:pt idx="574">
                  <c:v>5742</c:v>
                </c:pt>
                <c:pt idx="575">
                  <c:v>5753</c:v>
                </c:pt>
                <c:pt idx="576">
                  <c:v>5761</c:v>
                </c:pt>
                <c:pt idx="577">
                  <c:v>5766</c:v>
                </c:pt>
                <c:pt idx="578">
                  <c:v>5772</c:v>
                </c:pt>
                <c:pt idx="579">
                  <c:v>5779</c:v>
                </c:pt>
                <c:pt idx="580">
                  <c:v>5785</c:v>
                </c:pt>
                <c:pt idx="581">
                  <c:v>5791</c:v>
                </c:pt>
                <c:pt idx="582">
                  <c:v>5802</c:v>
                </c:pt>
                <c:pt idx="583">
                  <c:v>5808</c:v>
                </c:pt>
                <c:pt idx="584">
                  <c:v>5815</c:v>
                </c:pt>
                <c:pt idx="585">
                  <c:v>5821</c:v>
                </c:pt>
                <c:pt idx="586">
                  <c:v>5826</c:v>
                </c:pt>
                <c:pt idx="587">
                  <c:v>5832</c:v>
                </c:pt>
                <c:pt idx="588">
                  <c:v>5847</c:v>
                </c:pt>
                <c:pt idx="589">
                  <c:v>5858</c:v>
                </c:pt>
                <c:pt idx="590">
                  <c:v>5864</c:v>
                </c:pt>
                <c:pt idx="591">
                  <c:v>5870</c:v>
                </c:pt>
                <c:pt idx="592">
                  <c:v>5877</c:v>
                </c:pt>
                <c:pt idx="593">
                  <c:v>5883</c:v>
                </c:pt>
                <c:pt idx="594">
                  <c:v>5889</c:v>
                </c:pt>
                <c:pt idx="595">
                  <c:v>5894</c:v>
                </c:pt>
                <c:pt idx="596">
                  <c:v>5905</c:v>
                </c:pt>
                <c:pt idx="597">
                  <c:v>5912</c:v>
                </c:pt>
                <c:pt idx="598">
                  <c:v>5918</c:v>
                </c:pt>
                <c:pt idx="599">
                  <c:v>5924</c:v>
                </c:pt>
                <c:pt idx="600">
                  <c:v>5930</c:v>
                </c:pt>
                <c:pt idx="601">
                  <c:v>5936</c:v>
                </c:pt>
                <c:pt idx="602">
                  <c:v>5942</c:v>
                </c:pt>
                <c:pt idx="603">
                  <c:v>5953</c:v>
                </c:pt>
                <c:pt idx="604">
                  <c:v>5959</c:v>
                </c:pt>
                <c:pt idx="605">
                  <c:v>5966</c:v>
                </c:pt>
                <c:pt idx="606">
                  <c:v>5972</c:v>
                </c:pt>
                <c:pt idx="607">
                  <c:v>5977</c:v>
                </c:pt>
                <c:pt idx="608">
                  <c:v>5983</c:v>
                </c:pt>
                <c:pt idx="609">
                  <c:v>5990</c:v>
                </c:pt>
                <c:pt idx="610">
                  <c:v>6002</c:v>
                </c:pt>
                <c:pt idx="611">
                  <c:v>6013</c:v>
                </c:pt>
                <c:pt idx="612">
                  <c:v>6019</c:v>
                </c:pt>
                <c:pt idx="613">
                  <c:v>6025</c:v>
                </c:pt>
                <c:pt idx="614">
                  <c:v>6032</c:v>
                </c:pt>
                <c:pt idx="615">
                  <c:v>6038</c:v>
                </c:pt>
                <c:pt idx="616">
                  <c:v>6044</c:v>
                </c:pt>
                <c:pt idx="617">
                  <c:v>6050</c:v>
                </c:pt>
                <c:pt idx="618">
                  <c:v>6061</c:v>
                </c:pt>
                <c:pt idx="619">
                  <c:v>6068</c:v>
                </c:pt>
                <c:pt idx="620">
                  <c:v>6074</c:v>
                </c:pt>
                <c:pt idx="621">
                  <c:v>6079</c:v>
                </c:pt>
                <c:pt idx="622">
                  <c:v>6086</c:v>
                </c:pt>
                <c:pt idx="623">
                  <c:v>6092</c:v>
                </c:pt>
                <c:pt idx="624">
                  <c:v>6098</c:v>
                </c:pt>
                <c:pt idx="625">
                  <c:v>6109</c:v>
                </c:pt>
                <c:pt idx="626">
                  <c:v>6115</c:v>
                </c:pt>
                <c:pt idx="627">
                  <c:v>6122</c:v>
                </c:pt>
                <c:pt idx="628">
                  <c:v>6128</c:v>
                </c:pt>
                <c:pt idx="629">
                  <c:v>6134</c:v>
                </c:pt>
                <c:pt idx="630">
                  <c:v>6140</c:v>
                </c:pt>
                <c:pt idx="631">
                  <c:v>6153</c:v>
                </c:pt>
                <c:pt idx="632">
                  <c:v>6165</c:v>
                </c:pt>
                <c:pt idx="633">
                  <c:v>6171</c:v>
                </c:pt>
                <c:pt idx="634">
                  <c:v>6177</c:v>
                </c:pt>
                <c:pt idx="635">
                  <c:v>6184</c:v>
                </c:pt>
                <c:pt idx="636">
                  <c:v>6190</c:v>
                </c:pt>
                <c:pt idx="637">
                  <c:v>6196</c:v>
                </c:pt>
                <c:pt idx="638">
                  <c:v>6202</c:v>
                </c:pt>
                <c:pt idx="639">
                  <c:v>6213</c:v>
                </c:pt>
                <c:pt idx="640">
                  <c:v>6220</c:v>
                </c:pt>
                <c:pt idx="641">
                  <c:v>6226</c:v>
                </c:pt>
                <c:pt idx="642">
                  <c:v>6231</c:v>
                </c:pt>
                <c:pt idx="643">
                  <c:v>6237</c:v>
                </c:pt>
                <c:pt idx="644">
                  <c:v>6244</c:v>
                </c:pt>
                <c:pt idx="645">
                  <c:v>6250</c:v>
                </c:pt>
                <c:pt idx="646">
                  <c:v>6256</c:v>
                </c:pt>
                <c:pt idx="647">
                  <c:v>6266</c:v>
                </c:pt>
                <c:pt idx="648">
                  <c:v>6272</c:v>
                </c:pt>
                <c:pt idx="649">
                  <c:v>6279</c:v>
                </c:pt>
                <c:pt idx="650">
                  <c:v>6285</c:v>
                </c:pt>
                <c:pt idx="651">
                  <c:v>6291</c:v>
                </c:pt>
                <c:pt idx="652">
                  <c:v>6297</c:v>
                </c:pt>
                <c:pt idx="653">
                  <c:v>6310</c:v>
                </c:pt>
                <c:pt idx="654">
                  <c:v>6322</c:v>
                </c:pt>
                <c:pt idx="655">
                  <c:v>6328</c:v>
                </c:pt>
                <c:pt idx="656">
                  <c:v>6334</c:v>
                </c:pt>
                <c:pt idx="657">
                  <c:v>6340</c:v>
                </c:pt>
                <c:pt idx="658">
                  <c:v>6346</c:v>
                </c:pt>
                <c:pt idx="659">
                  <c:v>6352</c:v>
                </c:pt>
                <c:pt idx="660">
                  <c:v>6357</c:v>
                </c:pt>
                <c:pt idx="661">
                  <c:v>6368</c:v>
                </c:pt>
                <c:pt idx="662">
                  <c:v>6375</c:v>
                </c:pt>
                <c:pt idx="663">
                  <c:v>6381</c:v>
                </c:pt>
                <c:pt idx="664">
                  <c:v>6387</c:v>
                </c:pt>
                <c:pt idx="665">
                  <c:v>6393</c:v>
                </c:pt>
                <c:pt idx="666">
                  <c:v>6399</c:v>
                </c:pt>
                <c:pt idx="667">
                  <c:v>6405</c:v>
                </c:pt>
                <c:pt idx="668">
                  <c:v>6416</c:v>
                </c:pt>
                <c:pt idx="669">
                  <c:v>6422</c:v>
                </c:pt>
                <c:pt idx="670">
                  <c:v>6429</c:v>
                </c:pt>
                <c:pt idx="671">
                  <c:v>6435</c:v>
                </c:pt>
                <c:pt idx="672">
                  <c:v>6441</c:v>
                </c:pt>
                <c:pt idx="673">
                  <c:v>6447</c:v>
                </c:pt>
                <c:pt idx="674">
                  <c:v>6453</c:v>
                </c:pt>
                <c:pt idx="675">
                  <c:v>6472</c:v>
                </c:pt>
                <c:pt idx="676">
                  <c:v>6478</c:v>
                </c:pt>
                <c:pt idx="677">
                  <c:v>6484</c:v>
                </c:pt>
                <c:pt idx="678">
                  <c:v>6490</c:v>
                </c:pt>
                <c:pt idx="679">
                  <c:v>6497</c:v>
                </c:pt>
                <c:pt idx="680">
                  <c:v>6503</c:v>
                </c:pt>
                <c:pt idx="681">
                  <c:v>6508</c:v>
                </c:pt>
                <c:pt idx="682">
                  <c:v>6519</c:v>
                </c:pt>
                <c:pt idx="683">
                  <c:v>6526</c:v>
                </c:pt>
                <c:pt idx="684">
                  <c:v>6532</c:v>
                </c:pt>
                <c:pt idx="685">
                  <c:v>6538</c:v>
                </c:pt>
                <c:pt idx="686">
                  <c:v>6544</c:v>
                </c:pt>
                <c:pt idx="687">
                  <c:v>6551</c:v>
                </c:pt>
                <c:pt idx="688">
                  <c:v>6557</c:v>
                </c:pt>
                <c:pt idx="689">
                  <c:v>6568</c:v>
                </c:pt>
                <c:pt idx="690">
                  <c:v>6574</c:v>
                </c:pt>
                <c:pt idx="691">
                  <c:v>6580</c:v>
                </c:pt>
                <c:pt idx="692">
                  <c:v>6587</c:v>
                </c:pt>
                <c:pt idx="693">
                  <c:v>6592</c:v>
                </c:pt>
                <c:pt idx="694">
                  <c:v>6598</c:v>
                </c:pt>
                <c:pt idx="695">
                  <c:v>6604</c:v>
                </c:pt>
                <c:pt idx="696">
                  <c:v>6611</c:v>
                </c:pt>
                <c:pt idx="697">
                  <c:v>6630</c:v>
                </c:pt>
                <c:pt idx="698">
                  <c:v>6636</c:v>
                </c:pt>
                <c:pt idx="699">
                  <c:v>6642</c:v>
                </c:pt>
                <c:pt idx="700">
                  <c:v>6648</c:v>
                </c:pt>
                <c:pt idx="701">
                  <c:v>6655</c:v>
                </c:pt>
                <c:pt idx="702">
                  <c:v>6660</c:v>
                </c:pt>
                <c:pt idx="703">
                  <c:v>6666</c:v>
                </c:pt>
                <c:pt idx="704">
                  <c:v>6677</c:v>
                </c:pt>
                <c:pt idx="705">
                  <c:v>6684</c:v>
                </c:pt>
                <c:pt idx="706">
                  <c:v>6690</c:v>
                </c:pt>
                <c:pt idx="707">
                  <c:v>6696</c:v>
                </c:pt>
                <c:pt idx="708">
                  <c:v>6702</c:v>
                </c:pt>
                <c:pt idx="709">
                  <c:v>6709</c:v>
                </c:pt>
                <c:pt idx="710">
                  <c:v>6715</c:v>
                </c:pt>
                <c:pt idx="711">
                  <c:v>6726</c:v>
                </c:pt>
                <c:pt idx="712">
                  <c:v>6732</c:v>
                </c:pt>
                <c:pt idx="713">
                  <c:v>6738</c:v>
                </c:pt>
                <c:pt idx="714">
                  <c:v>6744</c:v>
                </c:pt>
                <c:pt idx="715">
                  <c:v>6750</c:v>
                </c:pt>
                <c:pt idx="716">
                  <c:v>6756</c:v>
                </c:pt>
                <c:pt idx="717">
                  <c:v>6762</c:v>
                </c:pt>
                <c:pt idx="718">
                  <c:v>6781</c:v>
                </c:pt>
                <c:pt idx="719">
                  <c:v>6787</c:v>
                </c:pt>
                <c:pt idx="720">
                  <c:v>6793</c:v>
                </c:pt>
                <c:pt idx="721">
                  <c:v>6798</c:v>
                </c:pt>
                <c:pt idx="722">
                  <c:v>6805</c:v>
                </c:pt>
                <c:pt idx="723">
                  <c:v>6811</c:v>
                </c:pt>
                <c:pt idx="724">
                  <c:v>6817</c:v>
                </c:pt>
                <c:pt idx="725">
                  <c:v>6828</c:v>
                </c:pt>
                <c:pt idx="726">
                  <c:v>6834</c:v>
                </c:pt>
                <c:pt idx="727">
                  <c:v>6841</c:v>
                </c:pt>
                <c:pt idx="728">
                  <c:v>6846</c:v>
                </c:pt>
                <c:pt idx="729">
                  <c:v>6852</c:v>
                </c:pt>
                <c:pt idx="730">
                  <c:v>6859</c:v>
                </c:pt>
                <c:pt idx="731">
                  <c:v>6865</c:v>
                </c:pt>
                <c:pt idx="732">
                  <c:v>6876</c:v>
                </c:pt>
                <c:pt idx="733">
                  <c:v>6882</c:v>
                </c:pt>
                <c:pt idx="734">
                  <c:v>6888</c:v>
                </c:pt>
                <c:pt idx="735">
                  <c:v>6895</c:v>
                </c:pt>
                <c:pt idx="736">
                  <c:v>6901</c:v>
                </c:pt>
                <c:pt idx="737">
                  <c:v>6907</c:v>
                </c:pt>
                <c:pt idx="738">
                  <c:v>6912</c:v>
                </c:pt>
                <c:pt idx="739">
                  <c:v>6930</c:v>
                </c:pt>
                <c:pt idx="740">
                  <c:v>6938</c:v>
                </c:pt>
                <c:pt idx="741">
                  <c:v>6944</c:v>
                </c:pt>
                <c:pt idx="742">
                  <c:v>6949</c:v>
                </c:pt>
                <c:pt idx="743">
                  <c:v>6956</c:v>
                </c:pt>
                <c:pt idx="744">
                  <c:v>6962</c:v>
                </c:pt>
                <c:pt idx="745">
                  <c:v>6968</c:v>
                </c:pt>
                <c:pt idx="746">
                  <c:v>6974</c:v>
                </c:pt>
                <c:pt idx="747">
                  <c:v>6985</c:v>
                </c:pt>
                <c:pt idx="748">
                  <c:v>6992</c:v>
                </c:pt>
                <c:pt idx="749">
                  <c:v>6998</c:v>
                </c:pt>
                <c:pt idx="750">
                  <c:v>7004</c:v>
                </c:pt>
                <c:pt idx="751">
                  <c:v>7009</c:v>
                </c:pt>
                <c:pt idx="752">
                  <c:v>7016</c:v>
                </c:pt>
                <c:pt idx="753">
                  <c:v>7022</c:v>
                </c:pt>
                <c:pt idx="754">
                  <c:v>7033</c:v>
                </c:pt>
                <c:pt idx="755">
                  <c:v>7039</c:v>
                </c:pt>
                <c:pt idx="756">
                  <c:v>7046</c:v>
                </c:pt>
                <c:pt idx="757">
                  <c:v>7052</c:v>
                </c:pt>
                <c:pt idx="758">
                  <c:v>7058</c:v>
                </c:pt>
                <c:pt idx="759">
                  <c:v>7064</c:v>
                </c:pt>
                <c:pt idx="760">
                  <c:v>7070</c:v>
                </c:pt>
                <c:pt idx="761">
                  <c:v>7089</c:v>
                </c:pt>
                <c:pt idx="762">
                  <c:v>7096</c:v>
                </c:pt>
                <c:pt idx="763">
                  <c:v>7101</c:v>
                </c:pt>
                <c:pt idx="764">
                  <c:v>7107</c:v>
                </c:pt>
                <c:pt idx="765">
                  <c:v>7114</c:v>
                </c:pt>
                <c:pt idx="766">
                  <c:v>7120</c:v>
                </c:pt>
                <c:pt idx="767">
                  <c:v>7126</c:v>
                </c:pt>
                <c:pt idx="768">
                  <c:v>7137</c:v>
                </c:pt>
                <c:pt idx="769">
                  <c:v>7144</c:v>
                </c:pt>
                <c:pt idx="770">
                  <c:v>7150</c:v>
                </c:pt>
                <c:pt idx="771">
                  <c:v>7155</c:v>
                </c:pt>
                <c:pt idx="772">
                  <c:v>7161</c:v>
                </c:pt>
                <c:pt idx="773">
                  <c:v>7168</c:v>
                </c:pt>
                <c:pt idx="774">
                  <c:v>7174</c:v>
                </c:pt>
                <c:pt idx="775">
                  <c:v>7185</c:v>
                </c:pt>
                <c:pt idx="776">
                  <c:v>7191</c:v>
                </c:pt>
                <c:pt idx="777">
                  <c:v>7196</c:v>
                </c:pt>
                <c:pt idx="778">
                  <c:v>7203</c:v>
                </c:pt>
                <c:pt idx="779">
                  <c:v>7209</c:v>
                </c:pt>
                <c:pt idx="780">
                  <c:v>7214</c:v>
                </c:pt>
                <c:pt idx="781">
                  <c:v>7220</c:v>
                </c:pt>
                <c:pt idx="782">
                  <c:v>7238</c:v>
                </c:pt>
                <c:pt idx="783">
                  <c:v>7245</c:v>
                </c:pt>
                <c:pt idx="784">
                  <c:v>7251</c:v>
                </c:pt>
                <c:pt idx="785">
                  <c:v>7257</c:v>
                </c:pt>
                <c:pt idx="786">
                  <c:v>7264</c:v>
                </c:pt>
                <c:pt idx="787">
                  <c:v>7270</c:v>
                </c:pt>
                <c:pt idx="788">
                  <c:v>7276</c:v>
                </c:pt>
                <c:pt idx="789">
                  <c:v>7287</c:v>
                </c:pt>
                <c:pt idx="790">
                  <c:v>7293</c:v>
                </c:pt>
                <c:pt idx="791">
                  <c:v>7300</c:v>
                </c:pt>
                <c:pt idx="792">
                  <c:v>7306</c:v>
                </c:pt>
                <c:pt idx="793">
                  <c:v>7312</c:v>
                </c:pt>
                <c:pt idx="794">
                  <c:v>7317</c:v>
                </c:pt>
                <c:pt idx="795">
                  <c:v>7324</c:v>
                </c:pt>
                <c:pt idx="796">
                  <c:v>7330</c:v>
                </c:pt>
                <c:pt idx="797">
                  <c:v>7341</c:v>
                </c:pt>
                <c:pt idx="798">
                  <c:v>7348</c:v>
                </c:pt>
                <c:pt idx="799">
                  <c:v>7354</c:v>
                </c:pt>
                <c:pt idx="800">
                  <c:v>7360</c:v>
                </c:pt>
                <c:pt idx="801">
                  <c:v>7366</c:v>
                </c:pt>
                <c:pt idx="802">
                  <c:v>7372</c:v>
                </c:pt>
                <c:pt idx="803">
                  <c:v>7379</c:v>
                </c:pt>
                <c:pt idx="804">
                  <c:v>7397</c:v>
                </c:pt>
                <c:pt idx="805">
                  <c:v>7404</c:v>
                </c:pt>
                <c:pt idx="806">
                  <c:v>7410</c:v>
                </c:pt>
                <c:pt idx="807">
                  <c:v>7415</c:v>
                </c:pt>
                <c:pt idx="808">
                  <c:v>7422</c:v>
                </c:pt>
                <c:pt idx="809">
                  <c:v>7428</c:v>
                </c:pt>
                <c:pt idx="810">
                  <c:v>7434</c:v>
                </c:pt>
                <c:pt idx="811">
                  <c:v>7445</c:v>
                </c:pt>
                <c:pt idx="812">
                  <c:v>7452</c:v>
                </c:pt>
                <c:pt idx="813">
                  <c:v>7458</c:v>
                </c:pt>
                <c:pt idx="814">
                  <c:v>7464</c:v>
                </c:pt>
                <c:pt idx="815">
                  <c:v>7470</c:v>
                </c:pt>
                <c:pt idx="816">
                  <c:v>7476</c:v>
                </c:pt>
                <c:pt idx="817">
                  <c:v>7482</c:v>
                </c:pt>
                <c:pt idx="818">
                  <c:v>7494</c:v>
                </c:pt>
                <c:pt idx="819">
                  <c:v>7500</c:v>
                </c:pt>
                <c:pt idx="820">
                  <c:v>7506</c:v>
                </c:pt>
                <c:pt idx="821">
                  <c:v>7512</c:v>
                </c:pt>
                <c:pt idx="822">
                  <c:v>7518</c:v>
                </c:pt>
                <c:pt idx="823">
                  <c:v>7524</c:v>
                </c:pt>
                <c:pt idx="824">
                  <c:v>7530</c:v>
                </c:pt>
                <c:pt idx="825">
                  <c:v>7548</c:v>
                </c:pt>
                <c:pt idx="826">
                  <c:v>7555</c:v>
                </c:pt>
                <c:pt idx="827">
                  <c:v>7561</c:v>
                </c:pt>
                <c:pt idx="828">
                  <c:v>7567</c:v>
                </c:pt>
                <c:pt idx="829">
                  <c:v>7573</c:v>
                </c:pt>
                <c:pt idx="830">
                  <c:v>7579</c:v>
                </c:pt>
                <c:pt idx="831">
                  <c:v>7585</c:v>
                </c:pt>
                <c:pt idx="832">
                  <c:v>7591</c:v>
                </c:pt>
                <c:pt idx="833">
                  <c:v>7602</c:v>
                </c:pt>
                <c:pt idx="834">
                  <c:v>7609</c:v>
                </c:pt>
                <c:pt idx="835">
                  <c:v>7615</c:v>
                </c:pt>
                <c:pt idx="836">
                  <c:v>7621</c:v>
                </c:pt>
                <c:pt idx="837">
                  <c:v>7626</c:v>
                </c:pt>
                <c:pt idx="838">
                  <c:v>7633</c:v>
                </c:pt>
                <c:pt idx="839">
                  <c:v>7639</c:v>
                </c:pt>
                <c:pt idx="840">
                  <c:v>7650</c:v>
                </c:pt>
                <c:pt idx="841">
                  <c:v>7656</c:v>
                </c:pt>
                <c:pt idx="842">
                  <c:v>7663</c:v>
                </c:pt>
                <c:pt idx="843">
                  <c:v>7669</c:v>
                </c:pt>
                <c:pt idx="844">
                  <c:v>7674</c:v>
                </c:pt>
                <c:pt idx="845">
                  <c:v>7680</c:v>
                </c:pt>
                <c:pt idx="846">
                  <c:v>7687</c:v>
                </c:pt>
                <c:pt idx="847">
                  <c:v>7705</c:v>
                </c:pt>
                <c:pt idx="848">
                  <c:v>7712</c:v>
                </c:pt>
                <c:pt idx="849">
                  <c:v>7718</c:v>
                </c:pt>
                <c:pt idx="850">
                  <c:v>7723</c:v>
                </c:pt>
                <c:pt idx="851">
                  <c:v>7730</c:v>
                </c:pt>
                <c:pt idx="852">
                  <c:v>7736</c:v>
                </c:pt>
                <c:pt idx="853">
                  <c:v>7742</c:v>
                </c:pt>
                <c:pt idx="854">
                  <c:v>7753</c:v>
                </c:pt>
                <c:pt idx="855">
                  <c:v>7760</c:v>
                </c:pt>
                <c:pt idx="856">
                  <c:v>7766</c:v>
                </c:pt>
                <c:pt idx="857">
                  <c:v>7772</c:v>
                </c:pt>
                <c:pt idx="858">
                  <c:v>7778</c:v>
                </c:pt>
                <c:pt idx="859">
                  <c:v>7784</c:v>
                </c:pt>
                <c:pt idx="860">
                  <c:v>7791</c:v>
                </c:pt>
                <c:pt idx="861">
                  <c:v>7802</c:v>
                </c:pt>
                <c:pt idx="862">
                  <c:v>7808</c:v>
                </c:pt>
                <c:pt idx="863">
                  <c:v>7813</c:v>
                </c:pt>
                <c:pt idx="864">
                  <c:v>7820</c:v>
                </c:pt>
                <c:pt idx="865">
                  <c:v>7826</c:v>
                </c:pt>
                <c:pt idx="866">
                  <c:v>7832</c:v>
                </c:pt>
                <c:pt idx="867">
                  <c:v>7838</c:v>
                </c:pt>
                <c:pt idx="868">
                  <c:v>7845</c:v>
                </c:pt>
                <c:pt idx="869">
                  <c:v>7864</c:v>
                </c:pt>
                <c:pt idx="870">
                  <c:v>7870</c:v>
                </c:pt>
                <c:pt idx="871">
                  <c:v>7876</c:v>
                </c:pt>
                <c:pt idx="872">
                  <c:v>7882</c:v>
                </c:pt>
                <c:pt idx="873">
                  <c:v>7888</c:v>
                </c:pt>
                <c:pt idx="874">
                  <c:v>7894</c:v>
                </c:pt>
                <c:pt idx="875">
                  <c:v>7900</c:v>
                </c:pt>
                <c:pt idx="876">
                  <c:v>7911</c:v>
                </c:pt>
                <c:pt idx="877">
                  <c:v>7918</c:v>
                </c:pt>
                <c:pt idx="878">
                  <c:v>7924</c:v>
                </c:pt>
                <c:pt idx="879">
                  <c:v>7930</c:v>
                </c:pt>
                <c:pt idx="880">
                  <c:v>7936</c:v>
                </c:pt>
                <c:pt idx="881">
                  <c:v>7943</c:v>
                </c:pt>
                <c:pt idx="882">
                  <c:v>7949</c:v>
                </c:pt>
                <c:pt idx="883">
                  <c:v>7960</c:v>
                </c:pt>
                <c:pt idx="884">
                  <c:v>7966</c:v>
                </c:pt>
                <c:pt idx="885">
                  <c:v>7972</c:v>
                </c:pt>
                <c:pt idx="886">
                  <c:v>7978</c:v>
                </c:pt>
                <c:pt idx="887">
                  <c:v>7984</c:v>
                </c:pt>
                <c:pt idx="888">
                  <c:v>7990</c:v>
                </c:pt>
                <c:pt idx="889">
                  <c:v>7996</c:v>
                </c:pt>
                <c:pt idx="890">
                  <c:v>8013</c:v>
                </c:pt>
                <c:pt idx="891">
                  <c:v>8021</c:v>
                </c:pt>
                <c:pt idx="892">
                  <c:v>8026</c:v>
                </c:pt>
                <c:pt idx="893">
                  <c:v>8032</c:v>
                </c:pt>
                <c:pt idx="894">
                  <c:v>8039</c:v>
                </c:pt>
                <c:pt idx="895">
                  <c:v>8045</c:v>
                </c:pt>
                <c:pt idx="896">
                  <c:v>8050</c:v>
                </c:pt>
                <c:pt idx="897">
                  <c:v>8061</c:v>
                </c:pt>
                <c:pt idx="898">
                  <c:v>8068</c:v>
                </c:pt>
                <c:pt idx="899">
                  <c:v>8074</c:v>
                </c:pt>
                <c:pt idx="900">
                  <c:v>8080</c:v>
                </c:pt>
                <c:pt idx="901">
                  <c:v>8086</c:v>
                </c:pt>
                <c:pt idx="902">
                  <c:v>8093</c:v>
                </c:pt>
                <c:pt idx="903">
                  <c:v>8099</c:v>
                </c:pt>
                <c:pt idx="904">
                  <c:v>8110</c:v>
                </c:pt>
                <c:pt idx="905">
                  <c:v>8116</c:v>
                </c:pt>
                <c:pt idx="906">
                  <c:v>8122</c:v>
                </c:pt>
                <c:pt idx="907">
                  <c:v>8129</c:v>
                </c:pt>
                <c:pt idx="908">
                  <c:v>8135</c:v>
                </c:pt>
                <c:pt idx="909">
                  <c:v>8140</c:v>
                </c:pt>
                <c:pt idx="910">
                  <c:v>8146</c:v>
                </c:pt>
                <c:pt idx="911">
                  <c:v>8153</c:v>
                </c:pt>
                <c:pt idx="912">
                  <c:v>8171</c:v>
                </c:pt>
                <c:pt idx="913">
                  <c:v>8178</c:v>
                </c:pt>
                <c:pt idx="914">
                  <c:v>8183</c:v>
                </c:pt>
                <c:pt idx="915">
                  <c:v>8190</c:v>
                </c:pt>
                <c:pt idx="916">
                  <c:v>8196</c:v>
                </c:pt>
                <c:pt idx="917">
                  <c:v>8202</c:v>
                </c:pt>
                <c:pt idx="918">
                  <c:v>8208</c:v>
                </c:pt>
                <c:pt idx="919">
                  <c:v>8219</c:v>
                </c:pt>
                <c:pt idx="920">
                  <c:v>8226</c:v>
                </c:pt>
                <c:pt idx="921">
                  <c:v>8232</c:v>
                </c:pt>
                <c:pt idx="922">
                  <c:v>8238</c:v>
                </c:pt>
                <c:pt idx="923">
                  <c:v>8251</c:v>
                </c:pt>
                <c:pt idx="924">
                  <c:v>8335</c:v>
                </c:pt>
                <c:pt idx="925">
                  <c:v>8342</c:v>
                </c:pt>
                <c:pt idx="926">
                  <c:v>8353</c:v>
                </c:pt>
                <c:pt idx="927">
                  <c:v>8359</c:v>
                </c:pt>
                <c:pt idx="928">
                  <c:v>8366</c:v>
                </c:pt>
                <c:pt idx="929">
                  <c:v>8372</c:v>
                </c:pt>
                <c:pt idx="930">
                  <c:v>8378</c:v>
                </c:pt>
                <c:pt idx="931">
                  <c:v>8384</c:v>
                </c:pt>
                <c:pt idx="932">
                  <c:v>8390</c:v>
                </c:pt>
                <c:pt idx="933">
                  <c:v>8401</c:v>
                </c:pt>
                <c:pt idx="934">
                  <c:v>8408</c:v>
                </c:pt>
                <c:pt idx="935">
                  <c:v>8414</c:v>
                </c:pt>
                <c:pt idx="936">
                  <c:v>8419</c:v>
                </c:pt>
                <c:pt idx="937">
                  <c:v>8426</c:v>
                </c:pt>
                <c:pt idx="938">
                  <c:v>8432</c:v>
                </c:pt>
                <c:pt idx="939">
                  <c:v>8438</c:v>
                </c:pt>
                <c:pt idx="940">
                  <c:v>8449</c:v>
                </c:pt>
                <c:pt idx="941">
                  <c:v>8456</c:v>
                </c:pt>
                <c:pt idx="942">
                  <c:v>8462</c:v>
                </c:pt>
                <c:pt idx="943">
                  <c:v>8467</c:v>
                </c:pt>
                <c:pt idx="944">
                  <c:v>8480</c:v>
                </c:pt>
                <c:pt idx="945">
                  <c:v>8487</c:v>
                </c:pt>
                <c:pt idx="946">
                  <c:v>8493</c:v>
                </c:pt>
                <c:pt idx="947">
                  <c:v>8499</c:v>
                </c:pt>
                <c:pt idx="948">
                  <c:v>8510</c:v>
                </c:pt>
                <c:pt idx="949">
                  <c:v>8516</c:v>
                </c:pt>
                <c:pt idx="950">
                  <c:v>8523</c:v>
                </c:pt>
                <c:pt idx="951">
                  <c:v>8529</c:v>
                </c:pt>
                <c:pt idx="952">
                  <c:v>8535</c:v>
                </c:pt>
                <c:pt idx="953">
                  <c:v>8540</c:v>
                </c:pt>
                <c:pt idx="954">
                  <c:v>8547</c:v>
                </c:pt>
                <c:pt idx="955">
                  <c:v>8558</c:v>
                </c:pt>
                <c:pt idx="956">
                  <c:v>8564</c:v>
                </c:pt>
                <c:pt idx="957">
                  <c:v>8570</c:v>
                </c:pt>
                <c:pt idx="958">
                  <c:v>8577</c:v>
                </c:pt>
                <c:pt idx="959">
                  <c:v>8583</c:v>
                </c:pt>
                <c:pt idx="960">
                  <c:v>8589</c:v>
                </c:pt>
                <c:pt idx="961">
                  <c:v>8594</c:v>
                </c:pt>
                <c:pt idx="962">
                  <c:v>8605</c:v>
                </c:pt>
                <c:pt idx="963">
                  <c:v>8613</c:v>
                </c:pt>
                <c:pt idx="964">
                  <c:v>8618</c:v>
                </c:pt>
                <c:pt idx="965">
                  <c:v>8624</c:v>
                </c:pt>
                <c:pt idx="966">
                  <c:v>8638</c:v>
                </c:pt>
                <c:pt idx="967">
                  <c:v>8645</c:v>
                </c:pt>
                <c:pt idx="968">
                  <c:v>8651</c:v>
                </c:pt>
                <c:pt idx="969">
                  <c:v>8662</c:v>
                </c:pt>
                <c:pt idx="970">
                  <c:v>8668</c:v>
                </c:pt>
                <c:pt idx="971">
                  <c:v>8675</c:v>
                </c:pt>
                <c:pt idx="972">
                  <c:v>8681</c:v>
                </c:pt>
                <c:pt idx="973">
                  <c:v>8687</c:v>
                </c:pt>
                <c:pt idx="974">
                  <c:v>8693</c:v>
                </c:pt>
                <c:pt idx="975">
                  <c:v>8699</c:v>
                </c:pt>
                <c:pt idx="976">
                  <c:v>8710</c:v>
                </c:pt>
                <c:pt idx="977">
                  <c:v>8717</c:v>
                </c:pt>
                <c:pt idx="978">
                  <c:v>8722</c:v>
                </c:pt>
                <c:pt idx="979">
                  <c:v>8728</c:v>
                </c:pt>
                <c:pt idx="980">
                  <c:v>8735</c:v>
                </c:pt>
                <c:pt idx="981">
                  <c:v>8741</c:v>
                </c:pt>
                <c:pt idx="982">
                  <c:v>8747</c:v>
                </c:pt>
                <c:pt idx="983">
                  <c:v>8753</c:v>
                </c:pt>
                <c:pt idx="984">
                  <c:v>8764</c:v>
                </c:pt>
                <c:pt idx="985">
                  <c:v>8771</c:v>
                </c:pt>
                <c:pt idx="986">
                  <c:v>8777</c:v>
                </c:pt>
                <c:pt idx="987">
                  <c:v>8790</c:v>
                </c:pt>
                <c:pt idx="988">
                  <c:v>8797</c:v>
                </c:pt>
                <c:pt idx="989">
                  <c:v>8803</c:v>
                </c:pt>
                <c:pt idx="990">
                  <c:v>8809</c:v>
                </c:pt>
                <c:pt idx="991">
                  <c:v>8820</c:v>
                </c:pt>
                <c:pt idx="992">
                  <c:v>8826</c:v>
                </c:pt>
                <c:pt idx="993">
                  <c:v>8833</c:v>
                </c:pt>
                <c:pt idx="994">
                  <c:v>8839</c:v>
                </c:pt>
                <c:pt idx="995">
                  <c:v>8845</c:v>
                </c:pt>
                <c:pt idx="996">
                  <c:v>8851</c:v>
                </c:pt>
                <c:pt idx="997">
                  <c:v>8857</c:v>
                </c:pt>
                <c:pt idx="998">
                  <c:v>8868</c:v>
                </c:pt>
                <c:pt idx="999">
                  <c:v>8874</c:v>
                </c:pt>
                <c:pt idx="1000">
                  <c:v>8880</c:v>
                </c:pt>
                <c:pt idx="1001">
                  <c:v>8887</c:v>
                </c:pt>
                <c:pt idx="1002">
                  <c:v>8893</c:v>
                </c:pt>
                <c:pt idx="1003">
                  <c:v>8898</c:v>
                </c:pt>
                <c:pt idx="1004">
                  <c:v>8904</c:v>
                </c:pt>
                <c:pt idx="1005">
                  <c:v>8915</c:v>
                </c:pt>
                <c:pt idx="1006">
                  <c:v>8922</c:v>
                </c:pt>
                <c:pt idx="1007">
                  <c:v>8928</c:v>
                </c:pt>
                <c:pt idx="1008">
                  <c:v>8934</c:v>
                </c:pt>
                <c:pt idx="1009">
                  <c:v>8939</c:v>
                </c:pt>
                <c:pt idx="1010">
                  <c:v>8953</c:v>
                </c:pt>
                <c:pt idx="1011">
                  <c:v>8958</c:v>
                </c:pt>
                <c:pt idx="1012">
                  <c:v>8970</c:v>
                </c:pt>
                <c:pt idx="1013">
                  <c:v>8976</c:v>
                </c:pt>
                <c:pt idx="1014">
                  <c:v>8983</c:v>
                </c:pt>
                <c:pt idx="1015">
                  <c:v>8989</c:v>
                </c:pt>
                <c:pt idx="1016">
                  <c:v>8995</c:v>
                </c:pt>
                <c:pt idx="1017">
                  <c:v>9000</c:v>
                </c:pt>
                <c:pt idx="1018">
                  <c:v>9007</c:v>
                </c:pt>
                <c:pt idx="1019">
                  <c:v>9018</c:v>
                </c:pt>
                <c:pt idx="1020">
                  <c:v>9024</c:v>
                </c:pt>
                <c:pt idx="1021">
                  <c:v>9030</c:v>
                </c:pt>
                <c:pt idx="1022">
                  <c:v>9036</c:v>
                </c:pt>
                <c:pt idx="1023">
                  <c:v>9043</c:v>
                </c:pt>
                <c:pt idx="1024">
                  <c:v>9049</c:v>
                </c:pt>
                <c:pt idx="1025">
                  <c:v>9055</c:v>
                </c:pt>
                <c:pt idx="1026">
                  <c:v>9061</c:v>
                </c:pt>
                <c:pt idx="1027">
                  <c:v>9072</c:v>
                </c:pt>
                <c:pt idx="1028">
                  <c:v>9079</c:v>
                </c:pt>
                <c:pt idx="1029">
                  <c:v>9085</c:v>
                </c:pt>
                <c:pt idx="1030">
                  <c:v>9090</c:v>
                </c:pt>
                <c:pt idx="1031">
                  <c:v>9097</c:v>
                </c:pt>
                <c:pt idx="1032">
                  <c:v>9110</c:v>
                </c:pt>
                <c:pt idx="1033">
                  <c:v>9116</c:v>
                </c:pt>
                <c:pt idx="1034">
                  <c:v>9128</c:v>
                </c:pt>
                <c:pt idx="1035">
                  <c:v>9134</c:v>
                </c:pt>
                <c:pt idx="1036">
                  <c:v>9141</c:v>
                </c:pt>
                <c:pt idx="1037">
                  <c:v>9147</c:v>
                </c:pt>
                <c:pt idx="1038">
                  <c:v>9152</c:v>
                </c:pt>
                <c:pt idx="1039">
                  <c:v>9158</c:v>
                </c:pt>
                <c:pt idx="1040">
                  <c:v>9165</c:v>
                </c:pt>
                <c:pt idx="1041">
                  <c:v>9176</c:v>
                </c:pt>
                <c:pt idx="1042">
                  <c:v>9182</c:v>
                </c:pt>
                <c:pt idx="1043">
                  <c:v>9188</c:v>
                </c:pt>
                <c:pt idx="1044">
                  <c:v>9195</c:v>
                </c:pt>
                <c:pt idx="1045">
                  <c:v>9201</c:v>
                </c:pt>
                <c:pt idx="1046">
                  <c:v>9207</c:v>
                </c:pt>
                <c:pt idx="1047">
                  <c:v>9213</c:v>
                </c:pt>
                <c:pt idx="1048">
                  <c:v>9224</c:v>
                </c:pt>
                <c:pt idx="1049">
                  <c:v>9231</c:v>
                </c:pt>
                <c:pt idx="1050">
                  <c:v>9237</c:v>
                </c:pt>
                <c:pt idx="1051">
                  <c:v>9242</c:v>
                </c:pt>
                <c:pt idx="1052">
                  <c:v>9248</c:v>
                </c:pt>
                <c:pt idx="1053">
                  <c:v>9255</c:v>
                </c:pt>
                <c:pt idx="1054">
                  <c:v>9261</c:v>
                </c:pt>
                <c:pt idx="1055">
                  <c:v>9280</c:v>
                </c:pt>
                <c:pt idx="1056">
                  <c:v>9286</c:v>
                </c:pt>
                <c:pt idx="1057">
                  <c:v>9292</c:v>
                </c:pt>
                <c:pt idx="1058">
                  <c:v>9298</c:v>
                </c:pt>
                <c:pt idx="1059">
                  <c:v>9304</c:v>
                </c:pt>
                <c:pt idx="1060">
                  <c:v>9310</c:v>
                </c:pt>
                <c:pt idx="1061">
                  <c:v>9316</c:v>
                </c:pt>
                <c:pt idx="1062">
                  <c:v>9322</c:v>
                </c:pt>
                <c:pt idx="1063">
                  <c:v>9333</c:v>
                </c:pt>
                <c:pt idx="1064">
                  <c:v>9339</c:v>
                </c:pt>
                <c:pt idx="1065">
                  <c:v>9345</c:v>
                </c:pt>
                <c:pt idx="1066">
                  <c:v>9352</c:v>
                </c:pt>
                <c:pt idx="1067">
                  <c:v>9357</c:v>
                </c:pt>
                <c:pt idx="1068">
                  <c:v>9363</c:v>
                </c:pt>
                <c:pt idx="1069">
                  <c:v>9369</c:v>
                </c:pt>
                <c:pt idx="1070">
                  <c:v>9380</c:v>
                </c:pt>
                <c:pt idx="1071">
                  <c:v>9387</c:v>
                </c:pt>
                <c:pt idx="1072">
                  <c:v>9393</c:v>
                </c:pt>
                <c:pt idx="1073">
                  <c:v>9399</c:v>
                </c:pt>
                <c:pt idx="1074">
                  <c:v>9405</c:v>
                </c:pt>
                <c:pt idx="1075">
                  <c:v>9411</c:v>
                </c:pt>
                <c:pt idx="1076">
                  <c:v>9417</c:v>
                </c:pt>
                <c:pt idx="1077">
                  <c:v>9436</c:v>
                </c:pt>
                <c:pt idx="1078">
                  <c:v>9442</c:v>
                </c:pt>
                <c:pt idx="1079">
                  <c:v>9449</c:v>
                </c:pt>
                <c:pt idx="1080">
                  <c:v>9454</c:v>
                </c:pt>
                <c:pt idx="1081">
                  <c:v>9460</c:v>
                </c:pt>
                <c:pt idx="1082">
                  <c:v>9466</c:v>
                </c:pt>
                <c:pt idx="1083">
                  <c:v>9473</c:v>
                </c:pt>
                <c:pt idx="1084">
                  <c:v>9484</c:v>
                </c:pt>
                <c:pt idx="1085">
                  <c:v>9490</c:v>
                </c:pt>
                <c:pt idx="1086">
                  <c:v>9496</c:v>
                </c:pt>
                <c:pt idx="1087">
                  <c:v>9503</c:v>
                </c:pt>
                <c:pt idx="1088">
                  <c:v>9509</c:v>
                </c:pt>
                <c:pt idx="1089">
                  <c:v>9515</c:v>
                </c:pt>
                <c:pt idx="1090">
                  <c:v>9520</c:v>
                </c:pt>
                <c:pt idx="1091">
                  <c:v>9531</c:v>
                </c:pt>
                <c:pt idx="1092">
                  <c:v>9539</c:v>
                </c:pt>
                <c:pt idx="1093">
                  <c:v>9544</c:v>
                </c:pt>
                <c:pt idx="1094">
                  <c:v>9550</c:v>
                </c:pt>
                <c:pt idx="1095">
                  <c:v>9556</c:v>
                </c:pt>
                <c:pt idx="1096">
                  <c:v>9563</c:v>
                </c:pt>
                <c:pt idx="1097">
                  <c:v>9569</c:v>
                </c:pt>
                <c:pt idx="1098">
                  <c:v>9586</c:v>
                </c:pt>
                <c:pt idx="1099">
                  <c:v>9594</c:v>
                </c:pt>
                <c:pt idx="1100">
                  <c:v>9600</c:v>
                </c:pt>
                <c:pt idx="1101">
                  <c:v>9607</c:v>
                </c:pt>
                <c:pt idx="1102">
                  <c:v>9612</c:v>
                </c:pt>
                <c:pt idx="1103">
                  <c:v>9618</c:v>
                </c:pt>
                <c:pt idx="1104">
                  <c:v>9625</c:v>
                </c:pt>
                <c:pt idx="1105">
                  <c:v>9631</c:v>
                </c:pt>
                <c:pt idx="1106">
                  <c:v>9642</c:v>
                </c:pt>
                <c:pt idx="1107">
                  <c:v>9648</c:v>
                </c:pt>
                <c:pt idx="1108">
                  <c:v>9654</c:v>
                </c:pt>
                <c:pt idx="1109">
                  <c:v>9661</c:v>
                </c:pt>
                <c:pt idx="1110">
                  <c:v>9667</c:v>
                </c:pt>
                <c:pt idx="1111">
                  <c:v>9673</c:v>
                </c:pt>
                <c:pt idx="1112">
                  <c:v>9678</c:v>
                </c:pt>
                <c:pt idx="1113">
                  <c:v>9689</c:v>
                </c:pt>
                <c:pt idx="1114">
                  <c:v>9696</c:v>
                </c:pt>
                <c:pt idx="1115">
                  <c:v>9702</c:v>
                </c:pt>
                <c:pt idx="1116">
                  <c:v>9708</c:v>
                </c:pt>
                <c:pt idx="1117">
                  <c:v>9714</c:v>
                </c:pt>
                <c:pt idx="1118">
                  <c:v>9720</c:v>
                </c:pt>
                <c:pt idx="1119">
                  <c:v>9726</c:v>
                </c:pt>
                <c:pt idx="1120">
                  <c:v>9737</c:v>
                </c:pt>
                <c:pt idx="1121">
                  <c:v>9749</c:v>
                </c:pt>
                <c:pt idx="1122">
                  <c:v>9756</c:v>
                </c:pt>
                <c:pt idx="1123">
                  <c:v>9762</c:v>
                </c:pt>
                <c:pt idx="1124">
                  <c:v>9768</c:v>
                </c:pt>
                <c:pt idx="1125">
                  <c:v>9774</c:v>
                </c:pt>
                <c:pt idx="1126">
                  <c:v>9780</c:v>
                </c:pt>
                <c:pt idx="1127">
                  <c:v>9792</c:v>
                </c:pt>
                <c:pt idx="1128">
                  <c:v>9798</c:v>
                </c:pt>
                <c:pt idx="1129">
                  <c:v>9804</c:v>
                </c:pt>
                <c:pt idx="1130">
                  <c:v>9810</c:v>
                </c:pt>
                <c:pt idx="1131">
                  <c:v>9816</c:v>
                </c:pt>
                <c:pt idx="1132">
                  <c:v>9822</c:v>
                </c:pt>
                <c:pt idx="1133">
                  <c:v>9828</c:v>
                </c:pt>
                <c:pt idx="1134">
                  <c:v>9839</c:v>
                </c:pt>
                <c:pt idx="1135">
                  <c:v>9846</c:v>
                </c:pt>
                <c:pt idx="1136">
                  <c:v>9852</c:v>
                </c:pt>
                <c:pt idx="1137">
                  <c:v>9858</c:v>
                </c:pt>
                <c:pt idx="1138">
                  <c:v>9864</c:v>
                </c:pt>
                <c:pt idx="1139">
                  <c:v>9871</c:v>
                </c:pt>
                <c:pt idx="1140">
                  <c:v>9877</c:v>
                </c:pt>
                <c:pt idx="1141">
                  <c:v>9888</c:v>
                </c:pt>
                <c:pt idx="1142">
                  <c:v>9894</c:v>
                </c:pt>
                <c:pt idx="1143">
                  <c:v>9900</c:v>
                </c:pt>
                <c:pt idx="1144">
                  <c:v>9914</c:v>
                </c:pt>
                <c:pt idx="1145">
                  <c:v>9920</c:v>
                </c:pt>
                <c:pt idx="1146">
                  <c:v>9926</c:v>
                </c:pt>
                <c:pt idx="1147">
                  <c:v>9932</c:v>
                </c:pt>
                <c:pt idx="1148">
                  <c:v>9938</c:v>
                </c:pt>
                <c:pt idx="1149">
                  <c:v>9950</c:v>
                </c:pt>
                <c:pt idx="1150">
                  <c:v>9956</c:v>
                </c:pt>
                <c:pt idx="1151">
                  <c:v>9962</c:v>
                </c:pt>
                <c:pt idx="1152">
                  <c:v>9968</c:v>
                </c:pt>
                <c:pt idx="1153">
                  <c:v>9974</c:v>
                </c:pt>
                <c:pt idx="1154">
                  <c:v>9980</c:v>
                </c:pt>
                <c:pt idx="1155">
                  <c:v>9986</c:v>
                </c:pt>
                <c:pt idx="1156">
                  <c:v>9997</c:v>
                </c:pt>
                <c:pt idx="1157">
                  <c:v>10004</c:v>
                </c:pt>
                <c:pt idx="1158">
                  <c:v>10010</c:v>
                </c:pt>
                <c:pt idx="1159">
                  <c:v>10016</c:v>
                </c:pt>
                <c:pt idx="1160">
                  <c:v>10022</c:v>
                </c:pt>
                <c:pt idx="1161">
                  <c:v>10029</c:v>
                </c:pt>
                <c:pt idx="1162">
                  <c:v>10034</c:v>
                </c:pt>
                <c:pt idx="1163">
                  <c:v>10045</c:v>
                </c:pt>
                <c:pt idx="1164">
                  <c:v>10052</c:v>
                </c:pt>
                <c:pt idx="1165">
                  <c:v>10058</c:v>
                </c:pt>
                <c:pt idx="1166">
                  <c:v>10071</c:v>
                </c:pt>
                <c:pt idx="1167">
                  <c:v>10077</c:v>
                </c:pt>
                <c:pt idx="1168">
                  <c:v>10083</c:v>
                </c:pt>
                <c:pt idx="1169">
                  <c:v>10090</c:v>
                </c:pt>
                <c:pt idx="1170">
                  <c:v>10101</c:v>
                </c:pt>
                <c:pt idx="1171">
                  <c:v>10107</c:v>
                </c:pt>
                <c:pt idx="1172">
                  <c:v>10113</c:v>
                </c:pt>
                <c:pt idx="1173">
                  <c:v>10120</c:v>
                </c:pt>
                <c:pt idx="1174">
                  <c:v>10126</c:v>
                </c:pt>
                <c:pt idx="1175">
                  <c:v>10131</c:v>
                </c:pt>
                <c:pt idx="1176">
                  <c:v>10137</c:v>
                </c:pt>
                <c:pt idx="1177">
                  <c:v>10148</c:v>
                </c:pt>
                <c:pt idx="1178">
                  <c:v>10155</c:v>
                </c:pt>
                <c:pt idx="1179">
                  <c:v>10161</c:v>
                </c:pt>
                <c:pt idx="1180">
                  <c:v>10167</c:v>
                </c:pt>
                <c:pt idx="1181">
                  <c:v>10172</c:v>
                </c:pt>
                <c:pt idx="1182">
                  <c:v>10179</c:v>
                </c:pt>
                <c:pt idx="1183">
                  <c:v>10185</c:v>
                </c:pt>
                <c:pt idx="1184">
                  <c:v>10196</c:v>
                </c:pt>
                <c:pt idx="1185">
                  <c:v>10202</c:v>
                </c:pt>
                <c:pt idx="1186">
                  <c:v>10208</c:v>
                </c:pt>
                <c:pt idx="1187">
                  <c:v>10215</c:v>
                </c:pt>
                <c:pt idx="1188">
                  <c:v>10220</c:v>
                </c:pt>
                <c:pt idx="1189">
                  <c:v>10232</c:v>
                </c:pt>
                <c:pt idx="1190">
                  <c:v>10240</c:v>
                </c:pt>
                <c:pt idx="1191">
                  <c:v>10251</c:v>
                </c:pt>
                <c:pt idx="1192">
                  <c:v>10257</c:v>
                </c:pt>
                <c:pt idx="1193">
                  <c:v>10263</c:v>
                </c:pt>
                <c:pt idx="1194">
                  <c:v>10269</c:v>
                </c:pt>
                <c:pt idx="1195">
                  <c:v>10276</c:v>
                </c:pt>
                <c:pt idx="1196">
                  <c:v>10282</c:v>
                </c:pt>
                <c:pt idx="1197">
                  <c:v>10288</c:v>
                </c:pt>
                <c:pt idx="1198">
                  <c:v>10299</c:v>
                </c:pt>
                <c:pt idx="1199">
                  <c:v>10306</c:v>
                </c:pt>
                <c:pt idx="1200">
                  <c:v>10312</c:v>
                </c:pt>
                <c:pt idx="1201">
                  <c:v>10318</c:v>
                </c:pt>
                <c:pt idx="1202">
                  <c:v>10324</c:v>
                </c:pt>
                <c:pt idx="1203">
                  <c:v>10330</c:v>
                </c:pt>
                <c:pt idx="1204">
                  <c:v>10336</c:v>
                </c:pt>
                <c:pt idx="1205">
                  <c:v>10347</c:v>
                </c:pt>
                <c:pt idx="1206">
                  <c:v>10353</c:v>
                </c:pt>
                <c:pt idx="1207">
                  <c:v>10359</c:v>
                </c:pt>
                <c:pt idx="1208">
                  <c:v>10366</c:v>
                </c:pt>
                <c:pt idx="1209">
                  <c:v>10372</c:v>
                </c:pt>
                <c:pt idx="1210">
                  <c:v>10378</c:v>
                </c:pt>
                <c:pt idx="1211">
                  <c:v>10384</c:v>
                </c:pt>
                <c:pt idx="1212">
                  <c:v>10402</c:v>
                </c:pt>
                <c:pt idx="1213">
                  <c:v>10410</c:v>
                </c:pt>
                <c:pt idx="1214">
                  <c:v>10415</c:v>
                </c:pt>
                <c:pt idx="1215">
                  <c:v>10421</c:v>
                </c:pt>
                <c:pt idx="1216">
                  <c:v>10428</c:v>
                </c:pt>
                <c:pt idx="1217">
                  <c:v>10434</c:v>
                </c:pt>
                <c:pt idx="1218">
                  <c:v>10440</c:v>
                </c:pt>
                <c:pt idx="1219">
                  <c:v>10446</c:v>
                </c:pt>
                <c:pt idx="1220">
                  <c:v>10457</c:v>
                </c:pt>
                <c:pt idx="1221">
                  <c:v>10464</c:v>
                </c:pt>
                <c:pt idx="1222">
                  <c:v>10470</c:v>
                </c:pt>
                <c:pt idx="1223">
                  <c:v>10476</c:v>
                </c:pt>
                <c:pt idx="1224">
                  <c:v>10481</c:v>
                </c:pt>
                <c:pt idx="1225">
                  <c:v>10488</c:v>
                </c:pt>
                <c:pt idx="1226">
                  <c:v>10494</c:v>
                </c:pt>
                <c:pt idx="1227">
                  <c:v>10505</c:v>
                </c:pt>
                <c:pt idx="1228">
                  <c:v>10511</c:v>
                </c:pt>
                <c:pt idx="1229">
                  <c:v>10518</c:v>
                </c:pt>
                <c:pt idx="1230">
                  <c:v>10524</c:v>
                </c:pt>
                <c:pt idx="1231">
                  <c:v>10529</c:v>
                </c:pt>
                <c:pt idx="1232">
                  <c:v>10535</c:v>
                </c:pt>
                <c:pt idx="1233">
                  <c:v>10542</c:v>
                </c:pt>
                <c:pt idx="1234">
                  <c:v>10560</c:v>
                </c:pt>
                <c:pt idx="1235">
                  <c:v>10567</c:v>
                </c:pt>
                <c:pt idx="1236">
                  <c:v>10572</c:v>
                </c:pt>
                <c:pt idx="1237">
                  <c:v>10578</c:v>
                </c:pt>
                <c:pt idx="1238">
                  <c:v>10585</c:v>
                </c:pt>
                <c:pt idx="1239">
                  <c:v>10590</c:v>
                </c:pt>
                <c:pt idx="1240">
                  <c:v>10596</c:v>
                </c:pt>
                <c:pt idx="1241">
                  <c:v>10607</c:v>
                </c:pt>
                <c:pt idx="1242">
                  <c:v>10614</c:v>
                </c:pt>
                <c:pt idx="1243">
                  <c:v>10620</c:v>
                </c:pt>
                <c:pt idx="1244">
                  <c:v>10626</c:v>
                </c:pt>
                <c:pt idx="1245">
                  <c:v>10632</c:v>
                </c:pt>
                <c:pt idx="1246">
                  <c:v>10639</c:v>
                </c:pt>
                <c:pt idx="1247">
                  <c:v>10645</c:v>
                </c:pt>
                <c:pt idx="1248">
                  <c:v>10656</c:v>
                </c:pt>
                <c:pt idx="1249">
                  <c:v>10662</c:v>
                </c:pt>
                <c:pt idx="1250">
                  <c:v>10668</c:v>
                </c:pt>
                <c:pt idx="1251">
                  <c:v>10675</c:v>
                </c:pt>
                <c:pt idx="1252">
                  <c:v>10680</c:v>
                </c:pt>
                <c:pt idx="1253">
                  <c:v>10686</c:v>
                </c:pt>
                <c:pt idx="1254">
                  <c:v>10692</c:v>
                </c:pt>
                <c:pt idx="1255">
                  <c:v>10709</c:v>
                </c:pt>
                <c:pt idx="1256">
                  <c:v>10717</c:v>
                </c:pt>
                <c:pt idx="1257">
                  <c:v>10723</c:v>
                </c:pt>
                <c:pt idx="1258">
                  <c:v>10729</c:v>
                </c:pt>
                <c:pt idx="1259">
                  <c:v>10735</c:v>
                </c:pt>
                <c:pt idx="1260">
                  <c:v>10741</c:v>
                </c:pt>
                <c:pt idx="1261">
                  <c:v>10747</c:v>
                </c:pt>
                <c:pt idx="1262">
                  <c:v>10758</c:v>
                </c:pt>
                <c:pt idx="1263">
                  <c:v>10765</c:v>
                </c:pt>
                <c:pt idx="1264">
                  <c:v>10771</c:v>
                </c:pt>
                <c:pt idx="1265">
                  <c:v>10777</c:v>
                </c:pt>
                <c:pt idx="1266">
                  <c:v>10783</c:v>
                </c:pt>
                <c:pt idx="1267">
                  <c:v>10789</c:v>
                </c:pt>
                <c:pt idx="1268">
                  <c:v>10796</c:v>
                </c:pt>
                <c:pt idx="1269">
                  <c:v>10807</c:v>
                </c:pt>
                <c:pt idx="1270">
                  <c:v>10813</c:v>
                </c:pt>
                <c:pt idx="1271">
                  <c:v>10819</c:v>
                </c:pt>
                <c:pt idx="1272">
                  <c:v>10825</c:v>
                </c:pt>
                <c:pt idx="1273">
                  <c:v>10832</c:v>
                </c:pt>
                <c:pt idx="1274">
                  <c:v>10837</c:v>
                </c:pt>
                <c:pt idx="1275">
                  <c:v>10843</c:v>
                </c:pt>
                <c:pt idx="1276">
                  <c:v>10854</c:v>
                </c:pt>
                <c:pt idx="1277">
                  <c:v>10861</c:v>
                </c:pt>
                <c:pt idx="1278">
                  <c:v>10875</c:v>
                </c:pt>
                <c:pt idx="1279">
                  <c:v>10881</c:v>
                </c:pt>
                <c:pt idx="1280">
                  <c:v>10886</c:v>
                </c:pt>
                <c:pt idx="1281">
                  <c:v>10893</c:v>
                </c:pt>
                <c:pt idx="1282">
                  <c:v>10899</c:v>
                </c:pt>
                <c:pt idx="1283">
                  <c:v>10911</c:v>
                </c:pt>
                <c:pt idx="1284">
                  <c:v>10916</c:v>
                </c:pt>
                <c:pt idx="1285">
                  <c:v>10923</c:v>
                </c:pt>
                <c:pt idx="1286">
                  <c:v>10929</c:v>
                </c:pt>
                <c:pt idx="1287">
                  <c:v>10935</c:v>
                </c:pt>
                <c:pt idx="1288">
                  <c:v>10940</c:v>
                </c:pt>
                <c:pt idx="1289">
                  <c:v>10947</c:v>
                </c:pt>
                <c:pt idx="1290">
                  <c:v>10958</c:v>
                </c:pt>
                <c:pt idx="1291">
                  <c:v>10964</c:v>
                </c:pt>
                <c:pt idx="1292">
                  <c:v>10970</c:v>
                </c:pt>
                <c:pt idx="1293">
                  <c:v>10976</c:v>
                </c:pt>
                <c:pt idx="1294">
                  <c:v>10982</c:v>
                </c:pt>
                <c:pt idx="1295">
                  <c:v>10988</c:v>
                </c:pt>
                <c:pt idx="1296">
                  <c:v>10994</c:v>
                </c:pt>
                <c:pt idx="1297">
                  <c:v>11000</c:v>
                </c:pt>
                <c:pt idx="1298">
                  <c:v>11011</c:v>
                </c:pt>
                <c:pt idx="1299">
                  <c:v>11018</c:v>
                </c:pt>
                <c:pt idx="1300">
                  <c:v>11024</c:v>
                </c:pt>
                <c:pt idx="1301">
                  <c:v>11036</c:v>
                </c:pt>
                <c:pt idx="1302">
                  <c:v>11043</c:v>
                </c:pt>
                <c:pt idx="1303">
                  <c:v>11049</c:v>
                </c:pt>
                <c:pt idx="1304">
                  <c:v>11055</c:v>
                </c:pt>
                <c:pt idx="1305">
                  <c:v>11066</c:v>
                </c:pt>
                <c:pt idx="1306">
                  <c:v>11072</c:v>
                </c:pt>
                <c:pt idx="1307">
                  <c:v>11079</c:v>
                </c:pt>
                <c:pt idx="1308">
                  <c:v>11085</c:v>
                </c:pt>
                <c:pt idx="1309">
                  <c:v>11091</c:v>
                </c:pt>
                <c:pt idx="1310">
                  <c:v>11097</c:v>
                </c:pt>
                <c:pt idx="1311">
                  <c:v>11104</c:v>
                </c:pt>
                <c:pt idx="1312">
                  <c:v>11115</c:v>
                </c:pt>
                <c:pt idx="1313">
                  <c:v>11121</c:v>
                </c:pt>
                <c:pt idx="1314">
                  <c:v>11127</c:v>
                </c:pt>
                <c:pt idx="1315">
                  <c:v>11133</c:v>
                </c:pt>
                <c:pt idx="1316">
                  <c:v>11139</c:v>
                </c:pt>
                <c:pt idx="1317">
                  <c:v>11145</c:v>
                </c:pt>
                <c:pt idx="1318">
                  <c:v>11151</c:v>
                </c:pt>
                <c:pt idx="1319">
                  <c:v>11162</c:v>
                </c:pt>
                <c:pt idx="1320">
                  <c:v>11169</c:v>
                </c:pt>
                <c:pt idx="1321">
                  <c:v>11175</c:v>
                </c:pt>
                <c:pt idx="1322">
                  <c:v>11181</c:v>
                </c:pt>
                <c:pt idx="1323">
                  <c:v>11201</c:v>
                </c:pt>
                <c:pt idx="1324">
                  <c:v>11323</c:v>
                </c:pt>
                <c:pt idx="1325">
                  <c:v>11387</c:v>
                </c:pt>
                <c:pt idx="1326">
                  <c:v>11398</c:v>
                </c:pt>
                <c:pt idx="1327">
                  <c:v>11404</c:v>
                </c:pt>
                <c:pt idx="1328">
                  <c:v>11411</c:v>
                </c:pt>
                <c:pt idx="1329">
                  <c:v>11417</c:v>
                </c:pt>
                <c:pt idx="1330">
                  <c:v>11423</c:v>
                </c:pt>
                <c:pt idx="1331">
                  <c:v>11429</c:v>
                </c:pt>
                <c:pt idx="1332">
                  <c:v>11436</c:v>
                </c:pt>
                <c:pt idx="1333">
                  <c:v>11447</c:v>
                </c:pt>
                <c:pt idx="1334">
                  <c:v>11453</c:v>
                </c:pt>
                <c:pt idx="1335">
                  <c:v>11459</c:v>
                </c:pt>
                <c:pt idx="1336">
                  <c:v>11465</c:v>
                </c:pt>
                <c:pt idx="1337">
                  <c:v>11472</c:v>
                </c:pt>
                <c:pt idx="1338">
                  <c:v>11477</c:v>
                </c:pt>
                <c:pt idx="1339">
                  <c:v>11483</c:v>
                </c:pt>
                <c:pt idx="1340">
                  <c:v>11494</c:v>
                </c:pt>
                <c:pt idx="1341">
                  <c:v>11501</c:v>
                </c:pt>
                <c:pt idx="1342">
                  <c:v>11507</c:v>
                </c:pt>
                <c:pt idx="1343">
                  <c:v>11513</c:v>
                </c:pt>
                <c:pt idx="1344">
                  <c:v>11525</c:v>
                </c:pt>
                <c:pt idx="1345">
                  <c:v>11533</c:v>
                </c:pt>
                <c:pt idx="1346">
                  <c:v>11539</c:v>
                </c:pt>
                <c:pt idx="1347">
                  <c:v>11552</c:v>
                </c:pt>
                <c:pt idx="1348">
                  <c:v>11559</c:v>
                </c:pt>
                <c:pt idx="1349">
                  <c:v>11565</c:v>
                </c:pt>
                <c:pt idx="1350">
                  <c:v>11571</c:v>
                </c:pt>
                <c:pt idx="1351">
                  <c:v>11577</c:v>
                </c:pt>
                <c:pt idx="1352">
                  <c:v>11583</c:v>
                </c:pt>
                <c:pt idx="1353">
                  <c:v>11589</c:v>
                </c:pt>
                <c:pt idx="1354">
                  <c:v>11600</c:v>
                </c:pt>
                <c:pt idx="1355">
                  <c:v>11606</c:v>
                </c:pt>
                <c:pt idx="1356">
                  <c:v>11613</c:v>
                </c:pt>
                <c:pt idx="1357">
                  <c:v>11619</c:v>
                </c:pt>
                <c:pt idx="1358">
                  <c:v>11625</c:v>
                </c:pt>
                <c:pt idx="1359">
                  <c:v>11631</c:v>
                </c:pt>
                <c:pt idx="1360">
                  <c:v>11637</c:v>
                </c:pt>
                <c:pt idx="1361">
                  <c:v>11648</c:v>
                </c:pt>
                <c:pt idx="1362">
                  <c:v>11655</c:v>
                </c:pt>
                <c:pt idx="1363">
                  <c:v>11661</c:v>
                </c:pt>
                <c:pt idx="1364">
                  <c:v>11673</c:v>
                </c:pt>
                <c:pt idx="1365">
                  <c:v>11681</c:v>
                </c:pt>
                <c:pt idx="1366">
                  <c:v>11687</c:v>
                </c:pt>
                <c:pt idx="1367">
                  <c:v>11693</c:v>
                </c:pt>
                <c:pt idx="1368">
                  <c:v>11704</c:v>
                </c:pt>
                <c:pt idx="1369">
                  <c:v>11711</c:v>
                </c:pt>
                <c:pt idx="1370">
                  <c:v>11717</c:v>
                </c:pt>
                <c:pt idx="1371">
                  <c:v>11723</c:v>
                </c:pt>
                <c:pt idx="1372">
                  <c:v>11729</c:v>
                </c:pt>
                <c:pt idx="1373">
                  <c:v>11735</c:v>
                </c:pt>
                <c:pt idx="1374">
                  <c:v>11741</c:v>
                </c:pt>
                <c:pt idx="1375">
                  <c:v>11752</c:v>
                </c:pt>
                <c:pt idx="1376">
                  <c:v>11759</c:v>
                </c:pt>
                <c:pt idx="1377">
                  <c:v>11764</c:v>
                </c:pt>
                <c:pt idx="1378">
                  <c:v>11771</c:v>
                </c:pt>
                <c:pt idx="1379">
                  <c:v>11777</c:v>
                </c:pt>
                <c:pt idx="1380">
                  <c:v>11783</c:v>
                </c:pt>
                <c:pt idx="1381">
                  <c:v>11789</c:v>
                </c:pt>
                <c:pt idx="1382">
                  <c:v>11800</c:v>
                </c:pt>
                <c:pt idx="1383">
                  <c:v>11807</c:v>
                </c:pt>
                <c:pt idx="1384">
                  <c:v>11813</c:v>
                </c:pt>
                <c:pt idx="1385">
                  <c:v>11825</c:v>
                </c:pt>
                <c:pt idx="1386">
                  <c:v>11832</c:v>
                </c:pt>
                <c:pt idx="1387">
                  <c:v>11838</c:v>
                </c:pt>
                <c:pt idx="1388">
                  <c:v>11844</c:v>
                </c:pt>
                <c:pt idx="1389">
                  <c:v>11850</c:v>
                </c:pt>
                <c:pt idx="1390">
                  <c:v>11861</c:v>
                </c:pt>
                <c:pt idx="1391">
                  <c:v>11868</c:v>
                </c:pt>
                <c:pt idx="1392">
                  <c:v>11874</c:v>
                </c:pt>
                <c:pt idx="1393">
                  <c:v>11880</c:v>
                </c:pt>
                <c:pt idx="1394">
                  <c:v>11886</c:v>
                </c:pt>
                <c:pt idx="1395">
                  <c:v>11893</c:v>
                </c:pt>
                <c:pt idx="1396">
                  <c:v>11899</c:v>
                </c:pt>
                <c:pt idx="1397">
                  <c:v>11910</c:v>
                </c:pt>
                <c:pt idx="1398">
                  <c:v>11916</c:v>
                </c:pt>
                <c:pt idx="1399">
                  <c:v>11922</c:v>
                </c:pt>
                <c:pt idx="1400">
                  <c:v>11928</c:v>
                </c:pt>
                <c:pt idx="1401">
                  <c:v>11934</c:v>
                </c:pt>
                <c:pt idx="1402">
                  <c:v>11940</c:v>
                </c:pt>
                <c:pt idx="1403">
                  <c:v>11946</c:v>
                </c:pt>
                <c:pt idx="1404">
                  <c:v>11957</c:v>
                </c:pt>
                <c:pt idx="1405">
                  <c:v>11963</c:v>
                </c:pt>
                <c:pt idx="1406">
                  <c:v>11969</c:v>
                </c:pt>
                <c:pt idx="1407">
                  <c:v>11975</c:v>
                </c:pt>
                <c:pt idx="1408">
                  <c:v>11989</c:v>
                </c:pt>
                <c:pt idx="1409">
                  <c:v>11995</c:v>
                </c:pt>
                <c:pt idx="1410">
                  <c:v>12000</c:v>
                </c:pt>
                <c:pt idx="1411">
                  <c:v>12012</c:v>
                </c:pt>
                <c:pt idx="1412">
                  <c:v>12019</c:v>
                </c:pt>
                <c:pt idx="1413">
                  <c:v>12025</c:v>
                </c:pt>
                <c:pt idx="1414">
                  <c:v>12031</c:v>
                </c:pt>
                <c:pt idx="1415">
                  <c:v>12036</c:v>
                </c:pt>
                <c:pt idx="1416">
                  <c:v>12043</c:v>
                </c:pt>
                <c:pt idx="1417">
                  <c:v>12049</c:v>
                </c:pt>
                <c:pt idx="1418">
                  <c:v>12060</c:v>
                </c:pt>
                <c:pt idx="1419">
                  <c:v>12066</c:v>
                </c:pt>
                <c:pt idx="1420">
                  <c:v>12072</c:v>
                </c:pt>
                <c:pt idx="1421">
                  <c:v>12079</c:v>
                </c:pt>
                <c:pt idx="1422">
                  <c:v>12085</c:v>
                </c:pt>
                <c:pt idx="1423">
                  <c:v>12091</c:v>
                </c:pt>
                <c:pt idx="1424">
                  <c:v>12097</c:v>
                </c:pt>
                <c:pt idx="1425">
                  <c:v>12108</c:v>
                </c:pt>
                <c:pt idx="1426">
                  <c:v>12115</c:v>
                </c:pt>
                <c:pt idx="1427">
                  <c:v>12121</c:v>
                </c:pt>
                <c:pt idx="1428">
                  <c:v>12126</c:v>
                </c:pt>
                <c:pt idx="1429">
                  <c:v>12133</c:v>
                </c:pt>
                <c:pt idx="1430">
                  <c:v>12146</c:v>
                </c:pt>
                <c:pt idx="1431">
                  <c:v>12152</c:v>
                </c:pt>
                <c:pt idx="1432">
                  <c:v>12164</c:v>
                </c:pt>
                <c:pt idx="1433">
                  <c:v>12170</c:v>
                </c:pt>
                <c:pt idx="1434">
                  <c:v>12177</c:v>
                </c:pt>
                <c:pt idx="1435">
                  <c:v>12182</c:v>
                </c:pt>
                <c:pt idx="1436">
                  <c:v>12188</c:v>
                </c:pt>
                <c:pt idx="1437">
                  <c:v>12194</c:v>
                </c:pt>
                <c:pt idx="1438">
                  <c:v>12201</c:v>
                </c:pt>
                <c:pt idx="1439">
                  <c:v>12212</c:v>
                </c:pt>
                <c:pt idx="1440">
                  <c:v>12218</c:v>
                </c:pt>
                <c:pt idx="1441">
                  <c:v>12224</c:v>
                </c:pt>
                <c:pt idx="1442">
                  <c:v>12231</c:v>
                </c:pt>
                <c:pt idx="1443">
                  <c:v>12237</c:v>
                </c:pt>
                <c:pt idx="1444">
                  <c:v>12243</c:v>
                </c:pt>
                <c:pt idx="1445">
                  <c:v>12248</c:v>
                </c:pt>
                <c:pt idx="1446">
                  <c:v>12260</c:v>
                </c:pt>
                <c:pt idx="1447">
                  <c:v>12267</c:v>
                </c:pt>
                <c:pt idx="1448">
                  <c:v>12273</c:v>
                </c:pt>
                <c:pt idx="1449">
                  <c:v>12278</c:v>
                </c:pt>
                <c:pt idx="1450">
                  <c:v>12284</c:v>
                </c:pt>
                <c:pt idx="1451">
                  <c:v>12291</c:v>
                </c:pt>
                <c:pt idx="1452">
                  <c:v>12297</c:v>
                </c:pt>
                <c:pt idx="1453">
                  <c:v>12309</c:v>
                </c:pt>
                <c:pt idx="1454">
                  <c:v>12320</c:v>
                </c:pt>
                <c:pt idx="1455">
                  <c:v>12326</c:v>
                </c:pt>
                <c:pt idx="1456">
                  <c:v>12333</c:v>
                </c:pt>
                <c:pt idx="1457">
                  <c:v>12338</c:v>
                </c:pt>
                <c:pt idx="1458">
                  <c:v>12344</c:v>
                </c:pt>
                <c:pt idx="1459">
                  <c:v>12350</c:v>
                </c:pt>
                <c:pt idx="1460">
                  <c:v>12357</c:v>
                </c:pt>
                <c:pt idx="1461">
                  <c:v>12368</c:v>
                </c:pt>
                <c:pt idx="1462">
                  <c:v>12374</c:v>
                </c:pt>
                <c:pt idx="1463">
                  <c:v>12379</c:v>
                </c:pt>
                <c:pt idx="1464">
                  <c:v>12386</c:v>
                </c:pt>
                <c:pt idx="1465">
                  <c:v>12392</c:v>
                </c:pt>
                <c:pt idx="1466">
                  <c:v>12397</c:v>
                </c:pt>
                <c:pt idx="1467">
                  <c:v>12403</c:v>
                </c:pt>
                <c:pt idx="1468">
                  <c:v>12414</c:v>
                </c:pt>
                <c:pt idx="1469">
                  <c:v>12421</c:v>
                </c:pt>
                <c:pt idx="1470">
                  <c:v>12427</c:v>
                </c:pt>
                <c:pt idx="1471">
                  <c:v>12433</c:v>
                </c:pt>
                <c:pt idx="1472">
                  <c:v>12439</c:v>
                </c:pt>
                <c:pt idx="1473">
                  <c:v>12446</c:v>
                </c:pt>
                <c:pt idx="1474">
                  <c:v>12452</c:v>
                </c:pt>
                <c:pt idx="1475">
                  <c:v>12471</c:v>
                </c:pt>
                <c:pt idx="1476">
                  <c:v>12477</c:v>
                </c:pt>
                <c:pt idx="1477">
                  <c:v>12483</c:v>
                </c:pt>
                <c:pt idx="1478">
                  <c:v>12489</c:v>
                </c:pt>
                <c:pt idx="1479">
                  <c:v>12495</c:v>
                </c:pt>
                <c:pt idx="1480">
                  <c:v>12501</c:v>
                </c:pt>
                <c:pt idx="1481">
                  <c:v>12508</c:v>
                </c:pt>
                <c:pt idx="1482">
                  <c:v>12519</c:v>
                </c:pt>
                <c:pt idx="1483">
                  <c:v>12525</c:v>
                </c:pt>
                <c:pt idx="1484">
                  <c:v>12531</c:v>
                </c:pt>
                <c:pt idx="1485">
                  <c:v>12537</c:v>
                </c:pt>
                <c:pt idx="1486">
                  <c:v>12544</c:v>
                </c:pt>
                <c:pt idx="1487">
                  <c:v>12550</c:v>
                </c:pt>
                <c:pt idx="1488">
                  <c:v>12555</c:v>
                </c:pt>
                <c:pt idx="1489">
                  <c:v>12567</c:v>
                </c:pt>
                <c:pt idx="1490">
                  <c:v>12573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8</c:v>
                </c:pt>
                <c:pt idx="1495">
                  <c:v>12604</c:v>
                </c:pt>
                <c:pt idx="1496">
                  <c:v>12615</c:v>
                </c:pt>
                <c:pt idx="1497">
                  <c:v>12628</c:v>
                </c:pt>
                <c:pt idx="1498">
                  <c:v>12634</c:v>
                </c:pt>
                <c:pt idx="1499">
                  <c:v>12640</c:v>
                </c:pt>
                <c:pt idx="1500">
                  <c:v>12646</c:v>
                </c:pt>
                <c:pt idx="1501">
                  <c:v>12652</c:v>
                </c:pt>
                <c:pt idx="1502">
                  <c:v>12658</c:v>
                </c:pt>
                <c:pt idx="1503">
                  <c:v>12669</c:v>
                </c:pt>
                <c:pt idx="1504">
                  <c:v>12676</c:v>
                </c:pt>
                <c:pt idx="1505">
                  <c:v>12682</c:v>
                </c:pt>
                <c:pt idx="1506">
                  <c:v>12688</c:v>
                </c:pt>
                <c:pt idx="1507">
                  <c:v>12695</c:v>
                </c:pt>
                <c:pt idx="1508">
                  <c:v>12701</c:v>
                </c:pt>
                <c:pt idx="1509">
                  <c:v>12707</c:v>
                </c:pt>
                <c:pt idx="1510">
                  <c:v>12718</c:v>
                </c:pt>
                <c:pt idx="1511">
                  <c:v>12724</c:v>
                </c:pt>
                <c:pt idx="1512">
                  <c:v>12730</c:v>
                </c:pt>
                <c:pt idx="1513">
                  <c:v>12736</c:v>
                </c:pt>
                <c:pt idx="1514">
                  <c:v>12742</c:v>
                </c:pt>
                <c:pt idx="1515">
                  <c:v>12748</c:v>
                </c:pt>
                <c:pt idx="1516">
                  <c:v>12754</c:v>
                </c:pt>
                <c:pt idx="1517">
                  <c:v>12765</c:v>
                </c:pt>
                <c:pt idx="1518">
                  <c:v>12771</c:v>
                </c:pt>
                <c:pt idx="1519">
                  <c:v>12777</c:v>
                </c:pt>
                <c:pt idx="1520">
                  <c:v>12791</c:v>
                </c:pt>
                <c:pt idx="1521">
                  <c:v>12797</c:v>
                </c:pt>
                <c:pt idx="1522">
                  <c:v>12803</c:v>
                </c:pt>
                <c:pt idx="1523">
                  <c:v>12809</c:v>
                </c:pt>
                <c:pt idx="1524">
                  <c:v>12820</c:v>
                </c:pt>
                <c:pt idx="1525">
                  <c:v>12827</c:v>
                </c:pt>
                <c:pt idx="1526">
                  <c:v>12833</c:v>
                </c:pt>
                <c:pt idx="1527">
                  <c:v>12839</c:v>
                </c:pt>
                <c:pt idx="1528">
                  <c:v>12845</c:v>
                </c:pt>
                <c:pt idx="1529">
                  <c:v>12852</c:v>
                </c:pt>
                <c:pt idx="1530">
                  <c:v>12857</c:v>
                </c:pt>
                <c:pt idx="1531">
                  <c:v>12869</c:v>
                </c:pt>
                <c:pt idx="1532">
                  <c:v>12875</c:v>
                </c:pt>
                <c:pt idx="1533">
                  <c:v>12881</c:v>
                </c:pt>
                <c:pt idx="1534">
                  <c:v>12887</c:v>
                </c:pt>
                <c:pt idx="1535">
                  <c:v>12893</c:v>
                </c:pt>
                <c:pt idx="1536">
                  <c:v>12899</c:v>
                </c:pt>
                <c:pt idx="1537">
                  <c:v>12906</c:v>
                </c:pt>
                <c:pt idx="1538">
                  <c:v>12917</c:v>
                </c:pt>
                <c:pt idx="1539">
                  <c:v>12923</c:v>
                </c:pt>
                <c:pt idx="1540">
                  <c:v>12929</c:v>
                </c:pt>
                <c:pt idx="1541">
                  <c:v>12935</c:v>
                </c:pt>
                <c:pt idx="1542">
                  <c:v>12947</c:v>
                </c:pt>
                <c:pt idx="1543">
                  <c:v>12954</c:v>
                </c:pt>
                <c:pt idx="1544">
                  <c:v>12960</c:v>
                </c:pt>
                <c:pt idx="1545">
                  <c:v>12971</c:v>
                </c:pt>
                <c:pt idx="1546">
                  <c:v>12978</c:v>
                </c:pt>
                <c:pt idx="1547">
                  <c:v>12984</c:v>
                </c:pt>
                <c:pt idx="1548">
                  <c:v>12990</c:v>
                </c:pt>
                <c:pt idx="1549">
                  <c:v>12996</c:v>
                </c:pt>
                <c:pt idx="1550">
                  <c:v>13003</c:v>
                </c:pt>
                <c:pt idx="1551">
                  <c:v>13009</c:v>
                </c:pt>
                <c:pt idx="1552">
                  <c:v>13014</c:v>
                </c:pt>
                <c:pt idx="1553">
                  <c:v>13026</c:v>
                </c:pt>
                <c:pt idx="1554">
                  <c:v>13032</c:v>
                </c:pt>
                <c:pt idx="1555">
                  <c:v>13039</c:v>
                </c:pt>
                <c:pt idx="1556">
                  <c:v>13044</c:v>
                </c:pt>
                <c:pt idx="1557">
                  <c:v>13050</c:v>
                </c:pt>
                <c:pt idx="1558">
                  <c:v>13056</c:v>
                </c:pt>
                <c:pt idx="1559">
                  <c:v>13063</c:v>
                </c:pt>
                <c:pt idx="1560">
                  <c:v>13074</c:v>
                </c:pt>
                <c:pt idx="1561">
                  <c:v>13080</c:v>
                </c:pt>
                <c:pt idx="1562">
                  <c:v>13086</c:v>
                </c:pt>
                <c:pt idx="1563">
                  <c:v>13093</c:v>
                </c:pt>
                <c:pt idx="1564">
                  <c:v>13099</c:v>
                </c:pt>
                <c:pt idx="1565">
                  <c:v>13112</c:v>
                </c:pt>
                <c:pt idx="1566">
                  <c:v>13118</c:v>
                </c:pt>
                <c:pt idx="1567">
                  <c:v>13129</c:v>
                </c:pt>
                <c:pt idx="1568">
                  <c:v>13136</c:v>
                </c:pt>
                <c:pt idx="1569">
                  <c:v>13142</c:v>
                </c:pt>
                <c:pt idx="1570">
                  <c:v>13148</c:v>
                </c:pt>
                <c:pt idx="1571">
                  <c:v>13154</c:v>
                </c:pt>
                <c:pt idx="1572">
                  <c:v>13160</c:v>
                </c:pt>
                <c:pt idx="1573">
                  <c:v>13166</c:v>
                </c:pt>
                <c:pt idx="1574">
                  <c:v>13177</c:v>
                </c:pt>
                <c:pt idx="1575">
                  <c:v>13183</c:v>
                </c:pt>
                <c:pt idx="1576">
                  <c:v>13190</c:v>
                </c:pt>
                <c:pt idx="1577">
                  <c:v>13196</c:v>
                </c:pt>
                <c:pt idx="1578">
                  <c:v>13201</c:v>
                </c:pt>
                <c:pt idx="1579">
                  <c:v>13207</c:v>
                </c:pt>
                <c:pt idx="1580">
                  <c:v>13214</c:v>
                </c:pt>
                <c:pt idx="1581">
                  <c:v>13225</c:v>
                </c:pt>
                <c:pt idx="1582">
                  <c:v>13231</c:v>
                </c:pt>
                <c:pt idx="1583">
                  <c:v>13237</c:v>
                </c:pt>
                <c:pt idx="1584">
                  <c:v>13243</c:v>
                </c:pt>
                <c:pt idx="1585">
                  <c:v>13249</c:v>
                </c:pt>
                <c:pt idx="1586">
                  <c:v>13255</c:v>
                </c:pt>
                <c:pt idx="1587">
                  <c:v>13261</c:v>
                </c:pt>
                <c:pt idx="1588">
                  <c:v>13279</c:v>
                </c:pt>
                <c:pt idx="1589">
                  <c:v>13286</c:v>
                </c:pt>
                <c:pt idx="1590">
                  <c:v>13292</c:v>
                </c:pt>
                <c:pt idx="1591">
                  <c:v>13298</c:v>
                </c:pt>
                <c:pt idx="1592">
                  <c:v>13304</c:v>
                </c:pt>
                <c:pt idx="1593">
                  <c:v>13311</c:v>
                </c:pt>
                <c:pt idx="1594">
                  <c:v>13317</c:v>
                </c:pt>
                <c:pt idx="1595">
                  <c:v>13328</c:v>
                </c:pt>
                <c:pt idx="1596">
                  <c:v>13334</c:v>
                </c:pt>
                <c:pt idx="1597">
                  <c:v>13340</c:v>
                </c:pt>
                <c:pt idx="1598">
                  <c:v>13347</c:v>
                </c:pt>
                <c:pt idx="1599">
                  <c:v>13353</c:v>
                </c:pt>
                <c:pt idx="1600">
                  <c:v>13358</c:v>
                </c:pt>
                <c:pt idx="1601">
                  <c:v>13364</c:v>
                </c:pt>
                <c:pt idx="1602">
                  <c:v>13375</c:v>
                </c:pt>
                <c:pt idx="1603">
                  <c:v>13382</c:v>
                </c:pt>
                <c:pt idx="1604">
                  <c:v>13388</c:v>
                </c:pt>
                <c:pt idx="1605">
                  <c:v>13394</c:v>
                </c:pt>
                <c:pt idx="1606">
                  <c:v>13401</c:v>
                </c:pt>
                <c:pt idx="1607">
                  <c:v>13407</c:v>
                </c:pt>
                <c:pt idx="1608">
                  <c:v>13413</c:v>
                </c:pt>
                <c:pt idx="1609">
                  <c:v>13432</c:v>
                </c:pt>
                <c:pt idx="1610">
                  <c:v>13438</c:v>
                </c:pt>
                <c:pt idx="1611">
                  <c:v>13445</c:v>
                </c:pt>
                <c:pt idx="1612">
                  <c:v>13451</c:v>
                </c:pt>
                <c:pt idx="1613">
                  <c:v>13457</c:v>
                </c:pt>
                <c:pt idx="1614">
                  <c:v>13462</c:v>
                </c:pt>
                <c:pt idx="1615">
                  <c:v>13469</c:v>
                </c:pt>
                <c:pt idx="1616">
                  <c:v>13480</c:v>
                </c:pt>
                <c:pt idx="1617">
                  <c:v>13487</c:v>
                </c:pt>
                <c:pt idx="1618">
                  <c:v>13492</c:v>
                </c:pt>
                <c:pt idx="1619">
                  <c:v>13499</c:v>
                </c:pt>
                <c:pt idx="1620">
                  <c:v>13505</c:v>
                </c:pt>
                <c:pt idx="1621">
                  <c:v>13511</c:v>
                </c:pt>
                <c:pt idx="1622">
                  <c:v>13517</c:v>
                </c:pt>
                <c:pt idx="1623">
                  <c:v>13528</c:v>
                </c:pt>
                <c:pt idx="1624">
                  <c:v>13535</c:v>
                </c:pt>
                <c:pt idx="1625">
                  <c:v>13541</c:v>
                </c:pt>
                <c:pt idx="1626">
                  <c:v>13546</c:v>
                </c:pt>
                <c:pt idx="1627">
                  <c:v>13552</c:v>
                </c:pt>
                <c:pt idx="1628">
                  <c:v>13559</c:v>
                </c:pt>
                <c:pt idx="1629">
                  <c:v>13565</c:v>
                </c:pt>
                <c:pt idx="1630">
                  <c:v>13570</c:v>
                </c:pt>
                <c:pt idx="1631">
                  <c:v>13587</c:v>
                </c:pt>
                <c:pt idx="1632">
                  <c:v>13595</c:v>
                </c:pt>
                <c:pt idx="1633">
                  <c:v>13601</c:v>
                </c:pt>
                <c:pt idx="1634">
                  <c:v>13607</c:v>
                </c:pt>
                <c:pt idx="1635">
                  <c:v>13613</c:v>
                </c:pt>
                <c:pt idx="1636">
                  <c:v>13619</c:v>
                </c:pt>
                <c:pt idx="1637">
                  <c:v>13625</c:v>
                </c:pt>
                <c:pt idx="1638">
                  <c:v>13636</c:v>
                </c:pt>
                <c:pt idx="1639">
                  <c:v>13642</c:v>
                </c:pt>
                <c:pt idx="1640">
                  <c:v>13648</c:v>
                </c:pt>
                <c:pt idx="1641">
                  <c:v>13655</c:v>
                </c:pt>
                <c:pt idx="1642">
                  <c:v>13661</c:v>
                </c:pt>
                <c:pt idx="1643">
                  <c:v>13667</c:v>
                </c:pt>
                <c:pt idx="1644">
                  <c:v>13673</c:v>
                </c:pt>
                <c:pt idx="1645">
                  <c:v>13684</c:v>
                </c:pt>
                <c:pt idx="1646">
                  <c:v>13691</c:v>
                </c:pt>
                <c:pt idx="1647">
                  <c:v>13697</c:v>
                </c:pt>
                <c:pt idx="1648">
                  <c:v>13702</c:v>
                </c:pt>
                <c:pt idx="1649">
                  <c:v>13709</c:v>
                </c:pt>
                <c:pt idx="1650">
                  <c:v>13715</c:v>
                </c:pt>
                <c:pt idx="1651">
                  <c:v>13721</c:v>
                </c:pt>
                <c:pt idx="1652">
                  <c:v>13732</c:v>
                </c:pt>
                <c:pt idx="1653">
                  <c:v>13738</c:v>
                </c:pt>
                <c:pt idx="1654">
                  <c:v>13753</c:v>
                </c:pt>
                <c:pt idx="1655">
                  <c:v>13759</c:v>
                </c:pt>
                <c:pt idx="1656">
                  <c:v>13764</c:v>
                </c:pt>
                <c:pt idx="1657">
                  <c:v>13770</c:v>
                </c:pt>
                <c:pt idx="1658">
                  <c:v>13777</c:v>
                </c:pt>
                <c:pt idx="1659">
                  <c:v>13789</c:v>
                </c:pt>
                <c:pt idx="1660">
                  <c:v>13795</c:v>
                </c:pt>
                <c:pt idx="1661">
                  <c:v>13801</c:v>
                </c:pt>
                <c:pt idx="1662">
                  <c:v>13807</c:v>
                </c:pt>
                <c:pt idx="1663">
                  <c:v>13813</c:v>
                </c:pt>
                <c:pt idx="1664">
                  <c:v>13819</c:v>
                </c:pt>
                <c:pt idx="1665">
                  <c:v>13825</c:v>
                </c:pt>
                <c:pt idx="1666">
                  <c:v>13836</c:v>
                </c:pt>
                <c:pt idx="1667">
                  <c:v>13843</c:v>
                </c:pt>
                <c:pt idx="1668">
                  <c:v>13849</c:v>
                </c:pt>
                <c:pt idx="1669">
                  <c:v>13855</c:v>
                </c:pt>
                <c:pt idx="1670">
                  <c:v>13861</c:v>
                </c:pt>
                <c:pt idx="1671">
                  <c:v>13868</c:v>
                </c:pt>
                <c:pt idx="1672">
                  <c:v>13873</c:v>
                </c:pt>
                <c:pt idx="1673">
                  <c:v>13885</c:v>
                </c:pt>
                <c:pt idx="1674">
                  <c:v>13891</c:v>
                </c:pt>
                <c:pt idx="1675">
                  <c:v>13897</c:v>
                </c:pt>
                <c:pt idx="1676">
                  <c:v>13910</c:v>
                </c:pt>
                <c:pt idx="1677">
                  <c:v>13917</c:v>
                </c:pt>
                <c:pt idx="1678">
                  <c:v>13923</c:v>
                </c:pt>
                <c:pt idx="1679">
                  <c:v>13929</c:v>
                </c:pt>
                <c:pt idx="1680">
                  <c:v>13941</c:v>
                </c:pt>
                <c:pt idx="1681">
                  <c:v>13947</c:v>
                </c:pt>
                <c:pt idx="1682">
                  <c:v>13953</c:v>
                </c:pt>
                <c:pt idx="1683">
                  <c:v>13958</c:v>
                </c:pt>
                <c:pt idx="1684">
                  <c:v>13965</c:v>
                </c:pt>
                <c:pt idx="1685">
                  <c:v>13971</c:v>
                </c:pt>
                <c:pt idx="1686">
                  <c:v>13977</c:v>
                </c:pt>
                <c:pt idx="1687">
                  <c:v>13988</c:v>
                </c:pt>
                <c:pt idx="1688">
                  <c:v>13994</c:v>
                </c:pt>
                <c:pt idx="1689">
                  <c:v>14000</c:v>
                </c:pt>
                <c:pt idx="1690">
                  <c:v>14006</c:v>
                </c:pt>
                <c:pt idx="1691">
                  <c:v>14012</c:v>
                </c:pt>
                <c:pt idx="1692">
                  <c:v>14018</c:v>
                </c:pt>
                <c:pt idx="1693">
                  <c:v>14024</c:v>
                </c:pt>
                <c:pt idx="1694">
                  <c:v>14035</c:v>
                </c:pt>
                <c:pt idx="1695">
                  <c:v>14041</c:v>
                </c:pt>
                <c:pt idx="1696">
                  <c:v>14047</c:v>
                </c:pt>
                <c:pt idx="1697">
                  <c:v>14054</c:v>
                </c:pt>
                <c:pt idx="1698">
                  <c:v>14060</c:v>
                </c:pt>
                <c:pt idx="1699">
                  <c:v>14072</c:v>
                </c:pt>
                <c:pt idx="1700">
                  <c:v>14078</c:v>
                </c:pt>
                <c:pt idx="1701">
                  <c:v>14090</c:v>
                </c:pt>
                <c:pt idx="1702">
                  <c:v>14097</c:v>
                </c:pt>
                <c:pt idx="1703">
                  <c:v>14103</c:v>
                </c:pt>
                <c:pt idx="1704">
                  <c:v>14109</c:v>
                </c:pt>
                <c:pt idx="1705">
                  <c:v>14115</c:v>
                </c:pt>
                <c:pt idx="1706">
                  <c:v>14121</c:v>
                </c:pt>
                <c:pt idx="1707">
                  <c:v>14127</c:v>
                </c:pt>
                <c:pt idx="1708">
                  <c:v>14138</c:v>
                </c:pt>
                <c:pt idx="1709">
                  <c:v>14144</c:v>
                </c:pt>
                <c:pt idx="1710">
                  <c:v>14151</c:v>
                </c:pt>
                <c:pt idx="1711">
                  <c:v>14157</c:v>
                </c:pt>
                <c:pt idx="1712">
                  <c:v>14163</c:v>
                </c:pt>
                <c:pt idx="1713">
                  <c:v>14169</c:v>
                </c:pt>
                <c:pt idx="1714">
                  <c:v>14176</c:v>
                </c:pt>
                <c:pt idx="1715">
                  <c:v>14182</c:v>
                </c:pt>
                <c:pt idx="1716">
                  <c:v>14193</c:v>
                </c:pt>
                <c:pt idx="1717">
                  <c:v>14199</c:v>
                </c:pt>
                <c:pt idx="1718">
                  <c:v>14205</c:v>
                </c:pt>
                <c:pt idx="1719">
                  <c:v>14211</c:v>
                </c:pt>
                <c:pt idx="1720">
                  <c:v>14217</c:v>
                </c:pt>
                <c:pt idx="1721">
                  <c:v>14223</c:v>
                </c:pt>
                <c:pt idx="1722">
                  <c:v>14237</c:v>
                </c:pt>
                <c:pt idx="1723">
                  <c:v>14255</c:v>
                </c:pt>
                <c:pt idx="1724">
                  <c:v>14261</c:v>
                </c:pt>
                <c:pt idx="1725">
                  <c:v>14267</c:v>
                </c:pt>
                <c:pt idx="1726">
                  <c:v>14273</c:v>
                </c:pt>
                <c:pt idx="1727">
                  <c:v>14279</c:v>
                </c:pt>
                <c:pt idx="1728">
                  <c:v>14285</c:v>
                </c:pt>
                <c:pt idx="1729">
                  <c:v>14291</c:v>
                </c:pt>
                <c:pt idx="1730">
                  <c:v>14302</c:v>
                </c:pt>
                <c:pt idx="1731">
                  <c:v>14309</c:v>
                </c:pt>
                <c:pt idx="1732">
                  <c:v>14315</c:v>
                </c:pt>
                <c:pt idx="1733">
                  <c:v>14321</c:v>
                </c:pt>
                <c:pt idx="1734">
                  <c:v>14327</c:v>
                </c:pt>
                <c:pt idx="1735">
                  <c:v>14334</c:v>
                </c:pt>
                <c:pt idx="1736">
                  <c:v>14340</c:v>
                </c:pt>
                <c:pt idx="1737">
                  <c:v>14351</c:v>
                </c:pt>
                <c:pt idx="1738">
                  <c:v>14357</c:v>
                </c:pt>
                <c:pt idx="1739">
                  <c:v>14362</c:v>
                </c:pt>
                <c:pt idx="1740">
                  <c:v>14369</c:v>
                </c:pt>
                <c:pt idx="1741">
                  <c:v>14375</c:v>
                </c:pt>
                <c:pt idx="1742">
                  <c:v>14381</c:v>
                </c:pt>
                <c:pt idx="1743">
                  <c:v>14386</c:v>
                </c:pt>
                <c:pt idx="1744">
                  <c:v>14404</c:v>
                </c:pt>
                <c:pt idx="1745">
                  <c:v>14411</c:v>
                </c:pt>
                <c:pt idx="1746">
                  <c:v>14417</c:v>
                </c:pt>
                <c:pt idx="1747">
                  <c:v>14423</c:v>
                </c:pt>
                <c:pt idx="1748">
                  <c:v>14429</c:v>
                </c:pt>
                <c:pt idx="1749">
                  <c:v>14435</c:v>
                </c:pt>
                <c:pt idx="1750">
                  <c:v>14441</c:v>
                </c:pt>
                <c:pt idx="1751">
                  <c:v>14452</c:v>
                </c:pt>
                <c:pt idx="1752">
                  <c:v>14458</c:v>
                </c:pt>
                <c:pt idx="1753">
                  <c:v>14465</c:v>
                </c:pt>
                <c:pt idx="1754">
                  <c:v>14471</c:v>
                </c:pt>
                <c:pt idx="1755">
                  <c:v>14477</c:v>
                </c:pt>
                <c:pt idx="1756">
                  <c:v>14483</c:v>
                </c:pt>
                <c:pt idx="1757">
                  <c:v>14490</c:v>
                </c:pt>
                <c:pt idx="1758">
                  <c:v>14501</c:v>
                </c:pt>
                <c:pt idx="1759">
                  <c:v>14507</c:v>
                </c:pt>
                <c:pt idx="1760">
                  <c:v>14513</c:v>
                </c:pt>
                <c:pt idx="1761">
                  <c:v>14519</c:v>
                </c:pt>
                <c:pt idx="1762">
                  <c:v>14525</c:v>
                </c:pt>
                <c:pt idx="1763">
                  <c:v>14531</c:v>
                </c:pt>
                <c:pt idx="1764">
                  <c:v>14537</c:v>
                </c:pt>
                <c:pt idx="1765">
                  <c:v>14555</c:v>
                </c:pt>
                <c:pt idx="1766">
                  <c:v>14563</c:v>
                </c:pt>
                <c:pt idx="1767">
                  <c:v>14568</c:v>
                </c:pt>
                <c:pt idx="1768">
                  <c:v>14574</c:v>
                </c:pt>
                <c:pt idx="1769">
                  <c:v>14580</c:v>
                </c:pt>
                <c:pt idx="1770">
                  <c:v>14587</c:v>
                </c:pt>
                <c:pt idx="1771">
                  <c:v>14593</c:v>
                </c:pt>
                <c:pt idx="1772">
                  <c:v>14604</c:v>
                </c:pt>
                <c:pt idx="1773">
                  <c:v>14610</c:v>
                </c:pt>
                <c:pt idx="1774">
                  <c:v>14617</c:v>
                </c:pt>
                <c:pt idx="1775">
                  <c:v>14623</c:v>
                </c:pt>
                <c:pt idx="1776">
                  <c:v>14629</c:v>
                </c:pt>
                <c:pt idx="1777">
                  <c:v>14634</c:v>
                </c:pt>
                <c:pt idx="1778">
                  <c:v>14641</c:v>
                </c:pt>
                <c:pt idx="1779">
                  <c:v>14652</c:v>
                </c:pt>
                <c:pt idx="1780">
                  <c:v>14659</c:v>
                </c:pt>
                <c:pt idx="1781">
                  <c:v>14664</c:v>
                </c:pt>
                <c:pt idx="1782">
                  <c:v>14670</c:v>
                </c:pt>
                <c:pt idx="1783">
                  <c:v>14677</c:v>
                </c:pt>
                <c:pt idx="1784">
                  <c:v>14683</c:v>
                </c:pt>
                <c:pt idx="1785">
                  <c:v>14689</c:v>
                </c:pt>
                <c:pt idx="1786">
                  <c:v>14708</c:v>
                </c:pt>
                <c:pt idx="1787">
                  <c:v>14715</c:v>
                </c:pt>
                <c:pt idx="1788">
                  <c:v>14721</c:v>
                </c:pt>
                <c:pt idx="1789">
                  <c:v>14727</c:v>
                </c:pt>
                <c:pt idx="1790">
                  <c:v>14732</c:v>
                </c:pt>
                <c:pt idx="1791">
                  <c:v>14739</c:v>
                </c:pt>
                <c:pt idx="1792">
                  <c:v>14745</c:v>
                </c:pt>
                <c:pt idx="1793">
                  <c:v>14751</c:v>
                </c:pt>
                <c:pt idx="1794">
                  <c:v>14762</c:v>
                </c:pt>
                <c:pt idx="1795">
                  <c:v>14768</c:v>
                </c:pt>
                <c:pt idx="1796">
                  <c:v>14775</c:v>
                </c:pt>
                <c:pt idx="1797">
                  <c:v>14781</c:v>
                </c:pt>
                <c:pt idx="1798">
                  <c:v>14786</c:v>
                </c:pt>
                <c:pt idx="1799">
                  <c:v>14792</c:v>
                </c:pt>
                <c:pt idx="1800">
                  <c:v>14799</c:v>
                </c:pt>
                <c:pt idx="1801">
                  <c:v>14810</c:v>
                </c:pt>
                <c:pt idx="1802">
                  <c:v>14816</c:v>
                </c:pt>
                <c:pt idx="1803">
                  <c:v>14822</c:v>
                </c:pt>
                <c:pt idx="1804">
                  <c:v>14828</c:v>
                </c:pt>
                <c:pt idx="1805">
                  <c:v>14834</c:v>
                </c:pt>
                <c:pt idx="1806">
                  <c:v>14840</c:v>
                </c:pt>
                <c:pt idx="1807">
                  <c:v>14846</c:v>
                </c:pt>
                <c:pt idx="1808">
                  <c:v>14863</c:v>
                </c:pt>
                <c:pt idx="1809">
                  <c:v>14871</c:v>
                </c:pt>
                <c:pt idx="1810">
                  <c:v>14876</c:v>
                </c:pt>
                <c:pt idx="1811">
                  <c:v>14882</c:v>
                </c:pt>
                <c:pt idx="1812">
                  <c:v>14888</c:v>
                </c:pt>
                <c:pt idx="1813">
                  <c:v>14895</c:v>
                </c:pt>
                <c:pt idx="1814">
                  <c:v>14901</c:v>
                </c:pt>
                <c:pt idx="1815">
                  <c:v>14912</c:v>
                </c:pt>
                <c:pt idx="1816">
                  <c:v>14918</c:v>
                </c:pt>
                <c:pt idx="1817">
                  <c:v>14925</c:v>
                </c:pt>
                <c:pt idx="1818">
                  <c:v>14931</c:v>
                </c:pt>
                <c:pt idx="1819">
                  <c:v>14937</c:v>
                </c:pt>
                <c:pt idx="1820">
                  <c:v>14943</c:v>
                </c:pt>
                <c:pt idx="1821">
                  <c:v>14949</c:v>
                </c:pt>
                <c:pt idx="1822">
                  <c:v>14961</c:v>
                </c:pt>
                <c:pt idx="1823">
                  <c:v>14967</c:v>
                </c:pt>
                <c:pt idx="1824">
                  <c:v>14973</c:v>
                </c:pt>
                <c:pt idx="1825">
                  <c:v>14978</c:v>
                </c:pt>
                <c:pt idx="1826">
                  <c:v>14985</c:v>
                </c:pt>
                <c:pt idx="1827">
                  <c:v>14991</c:v>
                </c:pt>
                <c:pt idx="1828">
                  <c:v>14997</c:v>
                </c:pt>
                <c:pt idx="1829">
                  <c:v>15015</c:v>
                </c:pt>
                <c:pt idx="1830">
                  <c:v>15023</c:v>
                </c:pt>
                <c:pt idx="1831">
                  <c:v>15029</c:v>
                </c:pt>
                <c:pt idx="1832">
                  <c:v>15035</c:v>
                </c:pt>
                <c:pt idx="1833">
                  <c:v>15040</c:v>
                </c:pt>
                <c:pt idx="1834">
                  <c:v>15047</c:v>
                </c:pt>
                <c:pt idx="1835">
                  <c:v>15053</c:v>
                </c:pt>
                <c:pt idx="1836">
                  <c:v>15064</c:v>
                </c:pt>
                <c:pt idx="1837">
                  <c:v>15070</c:v>
                </c:pt>
                <c:pt idx="1838">
                  <c:v>15076</c:v>
                </c:pt>
                <c:pt idx="1839">
                  <c:v>15083</c:v>
                </c:pt>
                <c:pt idx="1840">
                  <c:v>15089</c:v>
                </c:pt>
                <c:pt idx="1841">
                  <c:v>15095</c:v>
                </c:pt>
                <c:pt idx="1842">
                  <c:v>15101</c:v>
                </c:pt>
                <c:pt idx="1843">
                  <c:v>15112</c:v>
                </c:pt>
                <c:pt idx="1844">
                  <c:v>15119</c:v>
                </c:pt>
                <c:pt idx="1845">
                  <c:v>15125</c:v>
                </c:pt>
                <c:pt idx="1846">
                  <c:v>15131</c:v>
                </c:pt>
                <c:pt idx="1847">
                  <c:v>15137</c:v>
                </c:pt>
                <c:pt idx="1848">
                  <c:v>15143</c:v>
                </c:pt>
                <c:pt idx="1849">
                  <c:v>15149</c:v>
                </c:pt>
                <c:pt idx="1850">
                  <c:v>15160</c:v>
                </c:pt>
                <c:pt idx="1851">
                  <c:v>15173</c:v>
                </c:pt>
                <c:pt idx="1852">
                  <c:v>15179</c:v>
                </c:pt>
                <c:pt idx="1853">
                  <c:v>15185</c:v>
                </c:pt>
                <c:pt idx="1854">
                  <c:v>15191</c:v>
                </c:pt>
                <c:pt idx="1855">
                  <c:v>15197</c:v>
                </c:pt>
                <c:pt idx="1856">
                  <c:v>15203</c:v>
                </c:pt>
                <c:pt idx="1857">
                  <c:v>15215</c:v>
                </c:pt>
                <c:pt idx="1858">
                  <c:v>15220</c:v>
                </c:pt>
                <c:pt idx="1859">
                  <c:v>15226</c:v>
                </c:pt>
                <c:pt idx="1860">
                  <c:v>15233</c:v>
                </c:pt>
                <c:pt idx="1861">
                  <c:v>15239</c:v>
                </c:pt>
                <c:pt idx="1862">
                  <c:v>15244</c:v>
                </c:pt>
                <c:pt idx="1863">
                  <c:v>15250</c:v>
                </c:pt>
                <c:pt idx="1864">
                  <c:v>15257</c:v>
                </c:pt>
                <c:pt idx="1865">
                  <c:v>15268</c:v>
                </c:pt>
                <c:pt idx="1866">
                  <c:v>15274</c:v>
                </c:pt>
                <c:pt idx="1867">
                  <c:v>15280</c:v>
                </c:pt>
                <c:pt idx="1868">
                  <c:v>15286</c:v>
                </c:pt>
                <c:pt idx="1869">
                  <c:v>15293</c:v>
                </c:pt>
                <c:pt idx="1870">
                  <c:v>15298</c:v>
                </c:pt>
                <c:pt idx="1871">
                  <c:v>15304</c:v>
                </c:pt>
                <c:pt idx="1872">
                  <c:v>15315</c:v>
                </c:pt>
                <c:pt idx="1873">
                  <c:v>15329</c:v>
                </c:pt>
                <c:pt idx="1874">
                  <c:v>15335</c:v>
                </c:pt>
                <c:pt idx="1875">
                  <c:v>15341</c:v>
                </c:pt>
                <c:pt idx="1876">
                  <c:v>15347</c:v>
                </c:pt>
                <c:pt idx="1877">
                  <c:v>15354</c:v>
                </c:pt>
                <c:pt idx="1878">
                  <c:v>15360</c:v>
                </c:pt>
                <c:pt idx="1879">
                  <c:v>15371</c:v>
                </c:pt>
                <c:pt idx="1880">
                  <c:v>15377</c:v>
                </c:pt>
                <c:pt idx="1881">
                  <c:v>15383</c:v>
                </c:pt>
                <c:pt idx="1882">
                  <c:v>15390</c:v>
                </c:pt>
                <c:pt idx="1883">
                  <c:v>15396</c:v>
                </c:pt>
                <c:pt idx="1884">
                  <c:v>15401</c:v>
                </c:pt>
                <c:pt idx="1885">
                  <c:v>15407</c:v>
                </c:pt>
                <c:pt idx="1886">
                  <c:v>15418</c:v>
                </c:pt>
                <c:pt idx="1887">
                  <c:v>15425</c:v>
                </c:pt>
                <c:pt idx="1888">
                  <c:v>15431</c:v>
                </c:pt>
                <c:pt idx="1889">
                  <c:v>15437</c:v>
                </c:pt>
                <c:pt idx="1890">
                  <c:v>15444</c:v>
                </c:pt>
                <c:pt idx="1891">
                  <c:v>15450</c:v>
                </c:pt>
                <c:pt idx="1892">
                  <c:v>15456</c:v>
                </c:pt>
                <c:pt idx="1893">
                  <c:v>15467</c:v>
                </c:pt>
                <c:pt idx="1894">
                  <c:v>15479</c:v>
                </c:pt>
                <c:pt idx="1895">
                  <c:v>15487</c:v>
                </c:pt>
                <c:pt idx="1896">
                  <c:v>15493</c:v>
                </c:pt>
                <c:pt idx="1897">
                  <c:v>15499</c:v>
                </c:pt>
                <c:pt idx="1898">
                  <c:v>15505</c:v>
                </c:pt>
                <c:pt idx="1899">
                  <c:v>15512</c:v>
                </c:pt>
                <c:pt idx="1900">
                  <c:v>15523</c:v>
                </c:pt>
                <c:pt idx="1901">
                  <c:v>15529</c:v>
                </c:pt>
                <c:pt idx="1902">
                  <c:v>15535</c:v>
                </c:pt>
                <c:pt idx="1903">
                  <c:v>15542</c:v>
                </c:pt>
                <c:pt idx="1904">
                  <c:v>15548</c:v>
                </c:pt>
                <c:pt idx="1905">
                  <c:v>15554</c:v>
                </c:pt>
                <c:pt idx="1906">
                  <c:v>15559</c:v>
                </c:pt>
                <c:pt idx="1907">
                  <c:v>15570</c:v>
                </c:pt>
                <c:pt idx="1908">
                  <c:v>15577</c:v>
                </c:pt>
                <c:pt idx="1909">
                  <c:v>15583</c:v>
                </c:pt>
                <c:pt idx="1910">
                  <c:v>15589</c:v>
                </c:pt>
                <c:pt idx="1911">
                  <c:v>15595</c:v>
                </c:pt>
                <c:pt idx="1912">
                  <c:v>15601</c:v>
                </c:pt>
                <c:pt idx="1913">
                  <c:v>15607</c:v>
                </c:pt>
                <c:pt idx="1914">
                  <c:v>15618</c:v>
                </c:pt>
                <c:pt idx="1915">
                  <c:v>15624</c:v>
                </c:pt>
                <c:pt idx="1916">
                  <c:v>15636</c:v>
                </c:pt>
                <c:pt idx="1917">
                  <c:v>15643</c:v>
                </c:pt>
                <c:pt idx="1918">
                  <c:v>15649</c:v>
                </c:pt>
                <c:pt idx="1919">
                  <c:v>15655</c:v>
                </c:pt>
                <c:pt idx="1920">
                  <c:v>15661</c:v>
                </c:pt>
                <c:pt idx="1921">
                  <c:v>15673</c:v>
                </c:pt>
                <c:pt idx="1922">
                  <c:v>15679</c:v>
                </c:pt>
                <c:pt idx="1923">
                  <c:v>15685</c:v>
                </c:pt>
                <c:pt idx="1924">
                  <c:v>15691</c:v>
                </c:pt>
                <c:pt idx="1925">
                  <c:v>15698</c:v>
                </c:pt>
                <c:pt idx="1926">
                  <c:v>15703</c:v>
                </c:pt>
                <c:pt idx="1927">
                  <c:v>15709</c:v>
                </c:pt>
                <c:pt idx="1928">
                  <c:v>15720</c:v>
                </c:pt>
                <c:pt idx="1929">
                  <c:v>15727</c:v>
                </c:pt>
                <c:pt idx="1930">
                  <c:v>15733</c:v>
                </c:pt>
                <c:pt idx="1931">
                  <c:v>15739</c:v>
                </c:pt>
                <c:pt idx="1932">
                  <c:v>15745</c:v>
                </c:pt>
                <c:pt idx="1933">
                  <c:v>15752</c:v>
                </c:pt>
                <c:pt idx="1934">
                  <c:v>15758</c:v>
                </c:pt>
                <c:pt idx="1935">
                  <c:v>15764</c:v>
                </c:pt>
                <c:pt idx="1936">
                  <c:v>15775</c:v>
                </c:pt>
                <c:pt idx="1937">
                  <c:v>15781</c:v>
                </c:pt>
                <c:pt idx="1938">
                  <c:v>15795</c:v>
                </c:pt>
                <c:pt idx="1939">
                  <c:v>15801</c:v>
                </c:pt>
                <c:pt idx="1940">
                  <c:v>15807</c:v>
                </c:pt>
                <c:pt idx="1941">
                  <c:v>15813</c:v>
                </c:pt>
                <c:pt idx="1942">
                  <c:v>15820</c:v>
                </c:pt>
                <c:pt idx="1943">
                  <c:v>15831</c:v>
                </c:pt>
                <c:pt idx="1944">
                  <c:v>15837</c:v>
                </c:pt>
                <c:pt idx="1945">
                  <c:v>15843</c:v>
                </c:pt>
                <c:pt idx="1946">
                  <c:v>15849</c:v>
                </c:pt>
                <c:pt idx="1947">
                  <c:v>15856</c:v>
                </c:pt>
                <c:pt idx="1948">
                  <c:v>15861</c:v>
                </c:pt>
                <c:pt idx="1949">
                  <c:v>15867</c:v>
                </c:pt>
                <c:pt idx="1950">
                  <c:v>15878</c:v>
                </c:pt>
                <c:pt idx="1951">
                  <c:v>15885</c:v>
                </c:pt>
                <c:pt idx="1952">
                  <c:v>15891</c:v>
                </c:pt>
                <c:pt idx="1953">
                  <c:v>15897</c:v>
                </c:pt>
                <c:pt idx="1954">
                  <c:v>15903</c:v>
                </c:pt>
                <c:pt idx="1955">
                  <c:v>15910</c:v>
                </c:pt>
                <c:pt idx="1956">
                  <c:v>15916</c:v>
                </c:pt>
                <c:pt idx="1957">
                  <c:v>15927</c:v>
                </c:pt>
                <c:pt idx="1958">
                  <c:v>15933</c:v>
                </c:pt>
                <c:pt idx="1959">
                  <c:v>15946</c:v>
                </c:pt>
                <c:pt idx="1960">
                  <c:v>15953</c:v>
                </c:pt>
                <c:pt idx="1961">
                  <c:v>15959</c:v>
                </c:pt>
                <c:pt idx="1962">
                  <c:v>15964</c:v>
                </c:pt>
                <c:pt idx="1963">
                  <c:v>15971</c:v>
                </c:pt>
                <c:pt idx="1964">
                  <c:v>15982</c:v>
                </c:pt>
                <c:pt idx="1965">
                  <c:v>15989</c:v>
                </c:pt>
                <c:pt idx="1966">
                  <c:v>15994</c:v>
                </c:pt>
                <c:pt idx="1967">
                  <c:v>16000</c:v>
                </c:pt>
                <c:pt idx="1968">
                  <c:v>16007</c:v>
                </c:pt>
                <c:pt idx="1969">
                  <c:v>16013</c:v>
                </c:pt>
                <c:pt idx="1970">
                  <c:v>16018</c:v>
                </c:pt>
                <c:pt idx="1971">
                  <c:v>16029</c:v>
                </c:pt>
                <c:pt idx="1972">
                  <c:v>16036</c:v>
                </c:pt>
                <c:pt idx="1973">
                  <c:v>16042</c:v>
                </c:pt>
                <c:pt idx="1974">
                  <c:v>16048</c:v>
                </c:pt>
                <c:pt idx="1975">
                  <c:v>16054</c:v>
                </c:pt>
                <c:pt idx="1976">
                  <c:v>16060</c:v>
                </c:pt>
                <c:pt idx="1977">
                  <c:v>16066</c:v>
                </c:pt>
                <c:pt idx="1978">
                  <c:v>16077</c:v>
                </c:pt>
                <c:pt idx="1979">
                  <c:v>16083</c:v>
                </c:pt>
                <c:pt idx="1980">
                  <c:v>16089</c:v>
                </c:pt>
                <c:pt idx="1981">
                  <c:v>16102</c:v>
                </c:pt>
                <c:pt idx="1982">
                  <c:v>16108</c:v>
                </c:pt>
                <c:pt idx="1983">
                  <c:v>16114</c:v>
                </c:pt>
                <c:pt idx="1984">
                  <c:v>16120</c:v>
                </c:pt>
                <c:pt idx="1985">
                  <c:v>16132</c:v>
                </c:pt>
                <c:pt idx="1986">
                  <c:v>16139</c:v>
                </c:pt>
                <c:pt idx="1987">
                  <c:v>16145</c:v>
                </c:pt>
                <c:pt idx="1988">
                  <c:v>16150</c:v>
                </c:pt>
                <c:pt idx="1989">
                  <c:v>16157</c:v>
                </c:pt>
                <c:pt idx="1990">
                  <c:v>16163</c:v>
                </c:pt>
                <c:pt idx="1991">
                  <c:v>16169</c:v>
                </c:pt>
                <c:pt idx="1992">
                  <c:v>16180</c:v>
                </c:pt>
                <c:pt idx="1993">
                  <c:v>16186</c:v>
                </c:pt>
                <c:pt idx="1994">
                  <c:v>16193</c:v>
                </c:pt>
                <c:pt idx="1995">
                  <c:v>16199</c:v>
                </c:pt>
                <c:pt idx="1996">
                  <c:v>16205</c:v>
                </c:pt>
                <c:pt idx="1997">
                  <c:v>16211</c:v>
                </c:pt>
                <c:pt idx="1998">
                  <c:v>16217</c:v>
                </c:pt>
                <c:pt idx="1999">
                  <c:v>16229</c:v>
                </c:pt>
                <c:pt idx="2000">
                  <c:v>16235</c:v>
                </c:pt>
                <c:pt idx="2001">
                  <c:v>16241</c:v>
                </c:pt>
                <c:pt idx="2002">
                  <c:v>16247</c:v>
                </c:pt>
                <c:pt idx="2003">
                  <c:v>16261</c:v>
                </c:pt>
                <c:pt idx="2004">
                  <c:v>16266</c:v>
                </c:pt>
                <c:pt idx="2005">
                  <c:v>16272</c:v>
                </c:pt>
                <c:pt idx="2006">
                  <c:v>16284</c:v>
                </c:pt>
                <c:pt idx="2007">
                  <c:v>16291</c:v>
                </c:pt>
                <c:pt idx="2008">
                  <c:v>16297</c:v>
                </c:pt>
                <c:pt idx="2009">
                  <c:v>16303</c:v>
                </c:pt>
                <c:pt idx="2010">
                  <c:v>16308</c:v>
                </c:pt>
                <c:pt idx="2011">
                  <c:v>16315</c:v>
                </c:pt>
                <c:pt idx="2012">
                  <c:v>16321</c:v>
                </c:pt>
                <c:pt idx="2013">
                  <c:v>16327</c:v>
                </c:pt>
                <c:pt idx="2014">
                  <c:v>16338</c:v>
                </c:pt>
                <c:pt idx="2015">
                  <c:v>16345</c:v>
                </c:pt>
                <c:pt idx="2016">
                  <c:v>16351</c:v>
                </c:pt>
                <c:pt idx="2017">
                  <c:v>16357</c:v>
                </c:pt>
                <c:pt idx="2018">
                  <c:v>16363</c:v>
                </c:pt>
                <c:pt idx="2019">
                  <c:v>16369</c:v>
                </c:pt>
                <c:pt idx="2020">
                  <c:v>16376</c:v>
                </c:pt>
                <c:pt idx="2021">
                  <c:v>16386</c:v>
                </c:pt>
                <c:pt idx="2022">
                  <c:v>16392</c:v>
                </c:pt>
                <c:pt idx="2023">
                  <c:v>16398</c:v>
                </c:pt>
                <c:pt idx="2024">
                  <c:v>16411</c:v>
                </c:pt>
                <c:pt idx="2025">
                  <c:v>16418</c:v>
                </c:pt>
                <c:pt idx="2026">
                  <c:v>16423</c:v>
                </c:pt>
                <c:pt idx="2027">
                  <c:v>16429</c:v>
                </c:pt>
                <c:pt idx="2028">
                  <c:v>16441</c:v>
                </c:pt>
                <c:pt idx="2029">
                  <c:v>16448</c:v>
                </c:pt>
                <c:pt idx="2030">
                  <c:v>16453</c:v>
                </c:pt>
                <c:pt idx="2031">
                  <c:v>16459</c:v>
                </c:pt>
                <c:pt idx="2032">
                  <c:v>16466</c:v>
                </c:pt>
                <c:pt idx="2033">
                  <c:v>16472</c:v>
                </c:pt>
                <c:pt idx="2034">
                  <c:v>16477</c:v>
                </c:pt>
                <c:pt idx="2035">
                  <c:v>16488</c:v>
                </c:pt>
                <c:pt idx="2036">
                  <c:v>16494</c:v>
                </c:pt>
                <c:pt idx="2037">
                  <c:v>16501</c:v>
                </c:pt>
                <c:pt idx="2038">
                  <c:v>16507</c:v>
                </c:pt>
                <c:pt idx="2039">
                  <c:v>16513</c:v>
                </c:pt>
                <c:pt idx="2040">
                  <c:v>16519</c:v>
                </c:pt>
                <c:pt idx="2041">
                  <c:v>16526</c:v>
                </c:pt>
                <c:pt idx="2042">
                  <c:v>16537</c:v>
                </c:pt>
                <c:pt idx="2043">
                  <c:v>16543</c:v>
                </c:pt>
                <c:pt idx="2044">
                  <c:v>16549</c:v>
                </c:pt>
                <c:pt idx="2045">
                  <c:v>16555</c:v>
                </c:pt>
                <c:pt idx="2046">
                  <c:v>16567</c:v>
                </c:pt>
                <c:pt idx="2047">
                  <c:v>16574</c:v>
                </c:pt>
                <c:pt idx="2048">
                  <c:v>16580</c:v>
                </c:pt>
                <c:pt idx="2049">
                  <c:v>16591</c:v>
                </c:pt>
                <c:pt idx="2050">
                  <c:v>16598</c:v>
                </c:pt>
                <c:pt idx="2051">
                  <c:v>16604</c:v>
                </c:pt>
                <c:pt idx="2052">
                  <c:v>16610</c:v>
                </c:pt>
                <c:pt idx="2053">
                  <c:v>16616</c:v>
                </c:pt>
                <c:pt idx="2054">
                  <c:v>16623</c:v>
                </c:pt>
                <c:pt idx="2055">
                  <c:v>16629</c:v>
                </c:pt>
                <c:pt idx="2056">
                  <c:v>16640</c:v>
                </c:pt>
                <c:pt idx="2057">
                  <c:v>16646</c:v>
                </c:pt>
                <c:pt idx="2058">
                  <c:v>16652</c:v>
                </c:pt>
                <c:pt idx="2059">
                  <c:v>16658</c:v>
                </c:pt>
                <c:pt idx="2060">
                  <c:v>16664</c:v>
                </c:pt>
                <c:pt idx="2061">
                  <c:v>16670</c:v>
                </c:pt>
                <c:pt idx="2062">
                  <c:v>16677</c:v>
                </c:pt>
                <c:pt idx="2063">
                  <c:v>16688</c:v>
                </c:pt>
                <c:pt idx="2064">
                  <c:v>16694</c:v>
                </c:pt>
                <c:pt idx="2065">
                  <c:v>16700</c:v>
                </c:pt>
                <c:pt idx="2066">
                  <c:v>16706</c:v>
                </c:pt>
                <c:pt idx="2067">
                  <c:v>16713</c:v>
                </c:pt>
                <c:pt idx="2068">
                  <c:v>16726</c:v>
                </c:pt>
                <c:pt idx="2069">
                  <c:v>16732</c:v>
                </c:pt>
                <c:pt idx="2070">
                  <c:v>16743</c:v>
                </c:pt>
                <c:pt idx="2071">
                  <c:v>16750</c:v>
                </c:pt>
                <c:pt idx="2072">
                  <c:v>16756</c:v>
                </c:pt>
                <c:pt idx="2073">
                  <c:v>16762</c:v>
                </c:pt>
                <c:pt idx="2074">
                  <c:v>16768</c:v>
                </c:pt>
                <c:pt idx="2075">
                  <c:v>16775</c:v>
                </c:pt>
                <c:pt idx="2076">
                  <c:v>16781</c:v>
                </c:pt>
                <c:pt idx="2077">
                  <c:v>16792</c:v>
                </c:pt>
                <c:pt idx="2078">
                  <c:v>16798</c:v>
                </c:pt>
                <c:pt idx="2079">
                  <c:v>16803</c:v>
                </c:pt>
                <c:pt idx="2080">
                  <c:v>16810</c:v>
                </c:pt>
                <c:pt idx="2081">
                  <c:v>16816</c:v>
                </c:pt>
                <c:pt idx="2082">
                  <c:v>16822</c:v>
                </c:pt>
                <c:pt idx="2083">
                  <c:v>16827</c:v>
                </c:pt>
                <c:pt idx="2084">
                  <c:v>16838</c:v>
                </c:pt>
                <c:pt idx="2085">
                  <c:v>16845</c:v>
                </c:pt>
                <c:pt idx="2086">
                  <c:v>16851</c:v>
                </c:pt>
                <c:pt idx="2087">
                  <c:v>16857</c:v>
                </c:pt>
                <c:pt idx="2088">
                  <c:v>16864</c:v>
                </c:pt>
                <c:pt idx="2089">
                  <c:v>16869</c:v>
                </c:pt>
                <c:pt idx="2090">
                  <c:v>16882</c:v>
                </c:pt>
                <c:pt idx="2091">
                  <c:v>16893</c:v>
                </c:pt>
                <c:pt idx="2092">
                  <c:v>16899</c:v>
                </c:pt>
                <c:pt idx="2093">
                  <c:v>16906</c:v>
                </c:pt>
                <c:pt idx="2094">
                  <c:v>16912</c:v>
                </c:pt>
                <c:pt idx="2095">
                  <c:v>16918</c:v>
                </c:pt>
                <c:pt idx="2096">
                  <c:v>16924</c:v>
                </c:pt>
                <c:pt idx="2097">
                  <c:v>16931</c:v>
                </c:pt>
                <c:pt idx="2098">
                  <c:v>16936</c:v>
                </c:pt>
                <c:pt idx="2099">
                  <c:v>16947</c:v>
                </c:pt>
                <c:pt idx="2100">
                  <c:v>16954</c:v>
                </c:pt>
                <c:pt idx="2101">
                  <c:v>16960</c:v>
                </c:pt>
                <c:pt idx="2102">
                  <c:v>16966</c:v>
                </c:pt>
                <c:pt idx="2103">
                  <c:v>16972</c:v>
                </c:pt>
                <c:pt idx="2104">
                  <c:v>16978</c:v>
                </c:pt>
                <c:pt idx="2105">
                  <c:v>16985</c:v>
                </c:pt>
                <c:pt idx="2106">
                  <c:v>16996</c:v>
                </c:pt>
                <c:pt idx="2107">
                  <c:v>17002</c:v>
                </c:pt>
                <c:pt idx="2108">
                  <c:v>17008</c:v>
                </c:pt>
                <c:pt idx="2109">
                  <c:v>17014</c:v>
                </c:pt>
                <c:pt idx="2110">
                  <c:v>17021</c:v>
                </c:pt>
                <c:pt idx="2111">
                  <c:v>17033</c:v>
                </c:pt>
                <c:pt idx="2112">
                  <c:v>17040</c:v>
                </c:pt>
                <c:pt idx="2113">
                  <c:v>17051</c:v>
                </c:pt>
                <c:pt idx="2114">
                  <c:v>17058</c:v>
                </c:pt>
                <c:pt idx="2115">
                  <c:v>17064</c:v>
                </c:pt>
                <c:pt idx="2116">
                  <c:v>17070</c:v>
                </c:pt>
                <c:pt idx="2117">
                  <c:v>17076</c:v>
                </c:pt>
                <c:pt idx="2118">
                  <c:v>17082</c:v>
                </c:pt>
                <c:pt idx="2119">
                  <c:v>17088</c:v>
                </c:pt>
                <c:pt idx="2120">
                  <c:v>17100</c:v>
                </c:pt>
                <c:pt idx="2121">
                  <c:v>17170</c:v>
                </c:pt>
                <c:pt idx="2122">
                  <c:v>17204</c:v>
                </c:pt>
                <c:pt idx="2123">
                  <c:v>17211</c:v>
                </c:pt>
                <c:pt idx="2124">
                  <c:v>17217</c:v>
                </c:pt>
                <c:pt idx="2125">
                  <c:v>17223</c:v>
                </c:pt>
                <c:pt idx="2126">
                  <c:v>17228</c:v>
                </c:pt>
                <c:pt idx="2127">
                  <c:v>17240</c:v>
                </c:pt>
                <c:pt idx="2128">
                  <c:v>17247</c:v>
                </c:pt>
                <c:pt idx="2129">
                  <c:v>17253</c:v>
                </c:pt>
                <c:pt idx="2130">
                  <c:v>17259</c:v>
                </c:pt>
                <c:pt idx="2131">
                  <c:v>17265</c:v>
                </c:pt>
                <c:pt idx="2132">
                  <c:v>17271</c:v>
                </c:pt>
                <c:pt idx="2133">
                  <c:v>17277</c:v>
                </c:pt>
                <c:pt idx="2134">
                  <c:v>17288</c:v>
                </c:pt>
                <c:pt idx="2135">
                  <c:v>17294</c:v>
                </c:pt>
                <c:pt idx="2136">
                  <c:v>17301</c:v>
                </c:pt>
                <c:pt idx="2137">
                  <c:v>17307</c:v>
                </c:pt>
                <c:pt idx="2138">
                  <c:v>17312</c:v>
                </c:pt>
                <c:pt idx="2139">
                  <c:v>17318</c:v>
                </c:pt>
                <c:pt idx="2140">
                  <c:v>17325</c:v>
                </c:pt>
                <c:pt idx="2141">
                  <c:v>17336</c:v>
                </c:pt>
                <c:pt idx="2142">
                  <c:v>17349</c:v>
                </c:pt>
                <c:pt idx="2143">
                  <c:v>17356</c:v>
                </c:pt>
                <c:pt idx="2144">
                  <c:v>17362</c:v>
                </c:pt>
                <c:pt idx="2145">
                  <c:v>17368</c:v>
                </c:pt>
                <c:pt idx="2146">
                  <c:v>17374</c:v>
                </c:pt>
                <c:pt idx="2147">
                  <c:v>17380</c:v>
                </c:pt>
                <c:pt idx="2148">
                  <c:v>17391</c:v>
                </c:pt>
                <c:pt idx="2149">
                  <c:v>17398</c:v>
                </c:pt>
                <c:pt idx="2150">
                  <c:v>17404</c:v>
                </c:pt>
                <c:pt idx="2151">
                  <c:v>17410</c:v>
                </c:pt>
                <c:pt idx="2152">
                  <c:v>17416</c:v>
                </c:pt>
                <c:pt idx="2153">
                  <c:v>17423</c:v>
                </c:pt>
                <c:pt idx="2154">
                  <c:v>17428</c:v>
                </c:pt>
                <c:pt idx="2155">
                  <c:v>17440</c:v>
                </c:pt>
                <c:pt idx="2156">
                  <c:v>17446</c:v>
                </c:pt>
                <c:pt idx="2157">
                  <c:v>17452</c:v>
                </c:pt>
                <c:pt idx="2158">
                  <c:v>17458</c:v>
                </c:pt>
                <c:pt idx="2159">
                  <c:v>17464</c:v>
                </c:pt>
                <c:pt idx="2160">
                  <c:v>17470</c:v>
                </c:pt>
                <c:pt idx="2161">
                  <c:v>17477</c:v>
                </c:pt>
                <c:pt idx="2162">
                  <c:v>17488</c:v>
                </c:pt>
                <c:pt idx="2163">
                  <c:v>17500</c:v>
                </c:pt>
                <c:pt idx="2164">
                  <c:v>17507</c:v>
                </c:pt>
                <c:pt idx="2165">
                  <c:v>17513</c:v>
                </c:pt>
                <c:pt idx="2166">
                  <c:v>17520</c:v>
                </c:pt>
                <c:pt idx="2167">
                  <c:v>17526</c:v>
                </c:pt>
                <c:pt idx="2168">
                  <c:v>17531</c:v>
                </c:pt>
                <c:pt idx="2169">
                  <c:v>17543</c:v>
                </c:pt>
                <c:pt idx="2170">
                  <c:v>17550</c:v>
                </c:pt>
                <c:pt idx="2171">
                  <c:v>17556</c:v>
                </c:pt>
                <c:pt idx="2172">
                  <c:v>17562</c:v>
                </c:pt>
                <c:pt idx="2173">
                  <c:v>17567</c:v>
                </c:pt>
                <c:pt idx="2174">
                  <c:v>17574</c:v>
                </c:pt>
                <c:pt idx="2175">
                  <c:v>17580</c:v>
                </c:pt>
                <c:pt idx="2176">
                  <c:v>17586</c:v>
                </c:pt>
                <c:pt idx="2177">
                  <c:v>17597</c:v>
                </c:pt>
                <c:pt idx="2178">
                  <c:v>17603</c:v>
                </c:pt>
                <c:pt idx="2179">
                  <c:v>17610</c:v>
                </c:pt>
                <c:pt idx="2180">
                  <c:v>17616</c:v>
                </c:pt>
                <c:pt idx="2181">
                  <c:v>17622</c:v>
                </c:pt>
                <c:pt idx="2182">
                  <c:v>17628</c:v>
                </c:pt>
                <c:pt idx="2183">
                  <c:v>17634</c:v>
                </c:pt>
                <c:pt idx="2184">
                  <c:v>17652</c:v>
                </c:pt>
                <c:pt idx="2185">
                  <c:v>17659</c:v>
                </c:pt>
                <c:pt idx="2186">
                  <c:v>17665</c:v>
                </c:pt>
                <c:pt idx="2187">
                  <c:v>17672</c:v>
                </c:pt>
                <c:pt idx="2188">
                  <c:v>17678</c:v>
                </c:pt>
                <c:pt idx="2189">
                  <c:v>17684</c:v>
                </c:pt>
                <c:pt idx="2190">
                  <c:v>17690</c:v>
                </c:pt>
                <c:pt idx="2191">
                  <c:v>17701</c:v>
                </c:pt>
                <c:pt idx="2192">
                  <c:v>17708</c:v>
                </c:pt>
                <c:pt idx="2193">
                  <c:v>17713</c:v>
                </c:pt>
                <c:pt idx="2194">
                  <c:v>17719</c:v>
                </c:pt>
                <c:pt idx="2195">
                  <c:v>17725</c:v>
                </c:pt>
                <c:pt idx="2196">
                  <c:v>17732</c:v>
                </c:pt>
                <c:pt idx="2197">
                  <c:v>17737</c:v>
                </c:pt>
                <c:pt idx="2198">
                  <c:v>17748</c:v>
                </c:pt>
                <c:pt idx="2199">
                  <c:v>17754</c:v>
                </c:pt>
                <c:pt idx="2200">
                  <c:v>17761</c:v>
                </c:pt>
                <c:pt idx="2201">
                  <c:v>17767</c:v>
                </c:pt>
                <c:pt idx="2202">
                  <c:v>17772</c:v>
                </c:pt>
                <c:pt idx="2203">
                  <c:v>17778</c:v>
                </c:pt>
                <c:pt idx="2204">
                  <c:v>17785</c:v>
                </c:pt>
                <c:pt idx="2205">
                  <c:v>17796</c:v>
                </c:pt>
                <c:pt idx="2206">
                  <c:v>17802</c:v>
                </c:pt>
                <c:pt idx="2207">
                  <c:v>17814</c:v>
                </c:pt>
                <c:pt idx="2208">
                  <c:v>17820</c:v>
                </c:pt>
                <c:pt idx="2209">
                  <c:v>17827</c:v>
                </c:pt>
                <c:pt idx="2210">
                  <c:v>17833</c:v>
                </c:pt>
                <c:pt idx="2211">
                  <c:v>17839</c:v>
                </c:pt>
                <c:pt idx="2212">
                  <c:v>17850</c:v>
                </c:pt>
                <c:pt idx="2213">
                  <c:v>17857</c:v>
                </c:pt>
                <c:pt idx="2214">
                  <c:v>17863</c:v>
                </c:pt>
                <c:pt idx="2215">
                  <c:v>17869</c:v>
                </c:pt>
                <c:pt idx="2216">
                  <c:v>17875</c:v>
                </c:pt>
                <c:pt idx="2217">
                  <c:v>17882</c:v>
                </c:pt>
                <c:pt idx="2218">
                  <c:v>17888</c:v>
                </c:pt>
                <c:pt idx="2219">
                  <c:v>17899</c:v>
                </c:pt>
                <c:pt idx="2220">
                  <c:v>17905</c:v>
                </c:pt>
                <c:pt idx="2221">
                  <c:v>17911</c:v>
                </c:pt>
                <c:pt idx="2222">
                  <c:v>17918</c:v>
                </c:pt>
                <c:pt idx="2223">
                  <c:v>17923</c:v>
                </c:pt>
                <c:pt idx="2224">
                  <c:v>17929</c:v>
                </c:pt>
                <c:pt idx="2225">
                  <c:v>17935</c:v>
                </c:pt>
                <c:pt idx="2226">
                  <c:v>17946</c:v>
                </c:pt>
                <c:pt idx="2227">
                  <c:v>17953</c:v>
                </c:pt>
                <c:pt idx="2228">
                  <c:v>17959</c:v>
                </c:pt>
                <c:pt idx="2229">
                  <c:v>17973</c:v>
                </c:pt>
                <c:pt idx="2230">
                  <c:v>17979</c:v>
                </c:pt>
                <c:pt idx="2231">
                  <c:v>17985</c:v>
                </c:pt>
                <c:pt idx="2232">
                  <c:v>17991</c:v>
                </c:pt>
                <c:pt idx="2233">
                  <c:v>18002</c:v>
                </c:pt>
                <c:pt idx="2234">
                  <c:v>18009</c:v>
                </c:pt>
                <c:pt idx="2235">
                  <c:v>18015</c:v>
                </c:pt>
                <c:pt idx="2236">
                  <c:v>18021</c:v>
                </c:pt>
                <c:pt idx="2237">
                  <c:v>18027</c:v>
                </c:pt>
                <c:pt idx="2238">
                  <c:v>18033</c:v>
                </c:pt>
                <c:pt idx="2239">
                  <c:v>18040</c:v>
                </c:pt>
                <c:pt idx="2240">
                  <c:v>18051</c:v>
                </c:pt>
                <c:pt idx="2241">
                  <c:v>18057</c:v>
                </c:pt>
                <c:pt idx="2242">
                  <c:v>18063</c:v>
                </c:pt>
                <c:pt idx="2243">
                  <c:v>18070</c:v>
                </c:pt>
                <c:pt idx="2244">
                  <c:v>18076</c:v>
                </c:pt>
                <c:pt idx="2245">
                  <c:v>18082</c:v>
                </c:pt>
                <c:pt idx="2246">
                  <c:v>18087</c:v>
                </c:pt>
                <c:pt idx="2247">
                  <c:v>18094</c:v>
                </c:pt>
                <c:pt idx="2248">
                  <c:v>18105</c:v>
                </c:pt>
                <c:pt idx="2249">
                  <c:v>18111</c:v>
                </c:pt>
                <c:pt idx="2250">
                  <c:v>18117</c:v>
                </c:pt>
                <c:pt idx="2251">
                  <c:v>18130</c:v>
                </c:pt>
                <c:pt idx="2252">
                  <c:v>18137</c:v>
                </c:pt>
                <c:pt idx="2253">
                  <c:v>18143</c:v>
                </c:pt>
                <c:pt idx="2254">
                  <c:v>18148</c:v>
                </c:pt>
                <c:pt idx="2255">
                  <c:v>18163</c:v>
                </c:pt>
                <c:pt idx="2256">
                  <c:v>18169</c:v>
                </c:pt>
                <c:pt idx="2257">
                  <c:v>18175</c:v>
                </c:pt>
                <c:pt idx="2258">
                  <c:v>18181</c:v>
                </c:pt>
                <c:pt idx="2259">
                  <c:v>18187</c:v>
                </c:pt>
                <c:pt idx="2260">
                  <c:v>18193</c:v>
                </c:pt>
                <c:pt idx="2261">
                  <c:v>18199</c:v>
                </c:pt>
                <c:pt idx="2262">
                  <c:v>18210</c:v>
                </c:pt>
                <c:pt idx="2263">
                  <c:v>18217</c:v>
                </c:pt>
                <c:pt idx="2264">
                  <c:v>18223</c:v>
                </c:pt>
                <c:pt idx="2265">
                  <c:v>18229</c:v>
                </c:pt>
                <c:pt idx="2266">
                  <c:v>18234</c:v>
                </c:pt>
                <c:pt idx="2267">
                  <c:v>18241</c:v>
                </c:pt>
                <c:pt idx="2268">
                  <c:v>18247</c:v>
                </c:pt>
                <c:pt idx="2269">
                  <c:v>18258</c:v>
                </c:pt>
                <c:pt idx="2270">
                  <c:v>18264</c:v>
                </c:pt>
                <c:pt idx="2271">
                  <c:v>18271</c:v>
                </c:pt>
                <c:pt idx="2272">
                  <c:v>18283</c:v>
                </c:pt>
                <c:pt idx="2273">
                  <c:v>18290</c:v>
                </c:pt>
                <c:pt idx="2274">
                  <c:v>18295</c:v>
                </c:pt>
                <c:pt idx="2275">
                  <c:v>18302</c:v>
                </c:pt>
                <c:pt idx="2276">
                  <c:v>18314</c:v>
                </c:pt>
                <c:pt idx="2277">
                  <c:v>18320</c:v>
                </c:pt>
                <c:pt idx="2278">
                  <c:v>18326</c:v>
                </c:pt>
                <c:pt idx="2279">
                  <c:v>18332</c:v>
                </c:pt>
                <c:pt idx="2280">
                  <c:v>18338</c:v>
                </c:pt>
                <c:pt idx="2281">
                  <c:v>18344</c:v>
                </c:pt>
                <c:pt idx="2282">
                  <c:v>18350</c:v>
                </c:pt>
                <c:pt idx="2283">
                  <c:v>18361</c:v>
                </c:pt>
                <c:pt idx="2284">
                  <c:v>18368</c:v>
                </c:pt>
                <c:pt idx="2285">
                  <c:v>18374</c:v>
                </c:pt>
                <c:pt idx="2286">
                  <c:v>18380</c:v>
                </c:pt>
                <c:pt idx="2287">
                  <c:v>18386</c:v>
                </c:pt>
                <c:pt idx="2288">
                  <c:v>18392</c:v>
                </c:pt>
                <c:pt idx="2289">
                  <c:v>18399</c:v>
                </c:pt>
                <c:pt idx="2290">
                  <c:v>18410</c:v>
                </c:pt>
                <c:pt idx="2291">
                  <c:v>18416</c:v>
                </c:pt>
                <c:pt idx="2292">
                  <c:v>18422</c:v>
                </c:pt>
                <c:pt idx="2293">
                  <c:v>18428</c:v>
                </c:pt>
                <c:pt idx="2294">
                  <c:v>18441</c:v>
                </c:pt>
                <c:pt idx="2295">
                  <c:v>18448</c:v>
                </c:pt>
                <c:pt idx="2296">
                  <c:v>18454</c:v>
                </c:pt>
                <c:pt idx="2297">
                  <c:v>18465</c:v>
                </c:pt>
                <c:pt idx="2298">
                  <c:v>18472</c:v>
                </c:pt>
                <c:pt idx="2299">
                  <c:v>18478</c:v>
                </c:pt>
                <c:pt idx="2300">
                  <c:v>18484</c:v>
                </c:pt>
                <c:pt idx="2301">
                  <c:v>18491</c:v>
                </c:pt>
                <c:pt idx="2302">
                  <c:v>18497</c:v>
                </c:pt>
                <c:pt idx="2303">
                  <c:v>18502</c:v>
                </c:pt>
                <c:pt idx="2304">
                  <c:v>18513</c:v>
                </c:pt>
                <c:pt idx="2305">
                  <c:v>18519</c:v>
                </c:pt>
                <c:pt idx="2306">
                  <c:v>18526</c:v>
                </c:pt>
                <c:pt idx="2307">
                  <c:v>18532</c:v>
                </c:pt>
                <c:pt idx="2308">
                  <c:v>18538</c:v>
                </c:pt>
                <c:pt idx="2309">
                  <c:v>18543</c:v>
                </c:pt>
                <c:pt idx="2310">
                  <c:v>18550</c:v>
                </c:pt>
                <c:pt idx="2311">
                  <c:v>18561</c:v>
                </c:pt>
                <c:pt idx="2312">
                  <c:v>18567</c:v>
                </c:pt>
                <c:pt idx="2313">
                  <c:v>18573</c:v>
                </c:pt>
                <c:pt idx="2314">
                  <c:v>18580</c:v>
                </c:pt>
                <c:pt idx="2315">
                  <c:v>18585</c:v>
                </c:pt>
                <c:pt idx="2316">
                  <c:v>18591</c:v>
                </c:pt>
                <c:pt idx="2317">
                  <c:v>18604</c:v>
                </c:pt>
                <c:pt idx="2318">
                  <c:v>18615</c:v>
                </c:pt>
                <c:pt idx="2319">
                  <c:v>18622</c:v>
                </c:pt>
                <c:pt idx="2320">
                  <c:v>18628</c:v>
                </c:pt>
                <c:pt idx="2321">
                  <c:v>18634</c:v>
                </c:pt>
                <c:pt idx="2322">
                  <c:v>18640</c:v>
                </c:pt>
                <c:pt idx="2323">
                  <c:v>18646</c:v>
                </c:pt>
                <c:pt idx="2324">
                  <c:v>18652</c:v>
                </c:pt>
                <c:pt idx="2325">
                  <c:v>18663</c:v>
                </c:pt>
                <c:pt idx="2326">
                  <c:v>18670</c:v>
                </c:pt>
                <c:pt idx="2327">
                  <c:v>18676</c:v>
                </c:pt>
                <c:pt idx="2328">
                  <c:v>18682</c:v>
                </c:pt>
                <c:pt idx="2329">
                  <c:v>18688</c:v>
                </c:pt>
                <c:pt idx="2330">
                  <c:v>18694</c:v>
                </c:pt>
                <c:pt idx="2331">
                  <c:v>18701</c:v>
                </c:pt>
                <c:pt idx="2332">
                  <c:v>18712</c:v>
                </c:pt>
                <c:pt idx="2333">
                  <c:v>18718</c:v>
                </c:pt>
                <c:pt idx="2334">
                  <c:v>18724</c:v>
                </c:pt>
                <c:pt idx="2335">
                  <c:v>18730</c:v>
                </c:pt>
                <c:pt idx="2336">
                  <c:v>18737</c:v>
                </c:pt>
                <c:pt idx="2337">
                  <c:v>18742</c:v>
                </c:pt>
                <c:pt idx="2338">
                  <c:v>18748</c:v>
                </c:pt>
                <c:pt idx="2339">
                  <c:v>18767</c:v>
                </c:pt>
                <c:pt idx="2340">
                  <c:v>18774</c:v>
                </c:pt>
                <c:pt idx="2341">
                  <c:v>18780</c:v>
                </c:pt>
                <c:pt idx="2342">
                  <c:v>18786</c:v>
                </c:pt>
                <c:pt idx="2343">
                  <c:v>18792</c:v>
                </c:pt>
                <c:pt idx="2344">
                  <c:v>18798</c:v>
                </c:pt>
                <c:pt idx="2345">
                  <c:v>18805</c:v>
                </c:pt>
                <c:pt idx="2346">
                  <c:v>18816</c:v>
                </c:pt>
                <c:pt idx="2347">
                  <c:v>18822</c:v>
                </c:pt>
                <c:pt idx="2348">
                  <c:v>18828</c:v>
                </c:pt>
                <c:pt idx="2349">
                  <c:v>18834</c:v>
                </c:pt>
                <c:pt idx="2350">
                  <c:v>18840</c:v>
                </c:pt>
                <c:pt idx="2351">
                  <c:v>18846</c:v>
                </c:pt>
                <c:pt idx="2352">
                  <c:v>18852</c:v>
                </c:pt>
                <c:pt idx="2353">
                  <c:v>18859</c:v>
                </c:pt>
                <c:pt idx="2354">
                  <c:v>18870</c:v>
                </c:pt>
                <c:pt idx="2355">
                  <c:v>18876</c:v>
                </c:pt>
                <c:pt idx="2356">
                  <c:v>18882</c:v>
                </c:pt>
                <c:pt idx="2357">
                  <c:v>18889</c:v>
                </c:pt>
                <c:pt idx="2358">
                  <c:v>18895</c:v>
                </c:pt>
                <c:pt idx="2359">
                  <c:v>18901</c:v>
                </c:pt>
                <c:pt idx="2360">
                  <c:v>18906</c:v>
                </c:pt>
                <c:pt idx="2361">
                  <c:v>18925</c:v>
                </c:pt>
                <c:pt idx="2362">
                  <c:v>18932</c:v>
                </c:pt>
                <c:pt idx="2363">
                  <c:v>18938</c:v>
                </c:pt>
                <c:pt idx="2364">
                  <c:v>18943</c:v>
                </c:pt>
                <c:pt idx="2365">
                  <c:v>18949</c:v>
                </c:pt>
                <c:pt idx="2366">
                  <c:v>18956</c:v>
                </c:pt>
                <c:pt idx="2367">
                  <c:v>18962</c:v>
                </c:pt>
                <c:pt idx="2368">
                  <c:v>18973</c:v>
                </c:pt>
                <c:pt idx="2369">
                  <c:v>18979</c:v>
                </c:pt>
                <c:pt idx="2370">
                  <c:v>18985</c:v>
                </c:pt>
                <c:pt idx="2371">
                  <c:v>18991</c:v>
                </c:pt>
                <c:pt idx="2372">
                  <c:v>18997</c:v>
                </c:pt>
                <c:pt idx="2373">
                  <c:v>19002</c:v>
                </c:pt>
                <c:pt idx="2374">
                  <c:v>19009</c:v>
                </c:pt>
                <c:pt idx="2375">
                  <c:v>19020</c:v>
                </c:pt>
                <c:pt idx="2376">
                  <c:v>19026</c:v>
                </c:pt>
                <c:pt idx="2377">
                  <c:v>19032</c:v>
                </c:pt>
                <c:pt idx="2378">
                  <c:v>19038</c:v>
                </c:pt>
                <c:pt idx="2379">
                  <c:v>19045</c:v>
                </c:pt>
                <c:pt idx="2380">
                  <c:v>19051</c:v>
                </c:pt>
                <c:pt idx="2381">
                  <c:v>19057</c:v>
                </c:pt>
                <c:pt idx="2382">
                  <c:v>19075</c:v>
                </c:pt>
                <c:pt idx="2383">
                  <c:v>19082</c:v>
                </c:pt>
                <c:pt idx="2384">
                  <c:v>19088</c:v>
                </c:pt>
                <c:pt idx="2385">
                  <c:v>19094</c:v>
                </c:pt>
                <c:pt idx="2386">
                  <c:v>19100</c:v>
                </c:pt>
                <c:pt idx="2387">
                  <c:v>19106</c:v>
                </c:pt>
                <c:pt idx="2388">
                  <c:v>19113</c:v>
                </c:pt>
                <c:pt idx="2389">
                  <c:v>19124</c:v>
                </c:pt>
                <c:pt idx="2390">
                  <c:v>19130</c:v>
                </c:pt>
                <c:pt idx="2391">
                  <c:v>19136</c:v>
                </c:pt>
                <c:pt idx="2392">
                  <c:v>19143</c:v>
                </c:pt>
                <c:pt idx="2393">
                  <c:v>19148</c:v>
                </c:pt>
                <c:pt idx="2394">
                  <c:v>19154</c:v>
                </c:pt>
                <c:pt idx="2395">
                  <c:v>19160</c:v>
                </c:pt>
                <c:pt idx="2396">
                  <c:v>19171</c:v>
                </c:pt>
                <c:pt idx="2397">
                  <c:v>19178</c:v>
                </c:pt>
                <c:pt idx="2398">
                  <c:v>19184</c:v>
                </c:pt>
                <c:pt idx="2399">
                  <c:v>19190</c:v>
                </c:pt>
                <c:pt idx="2400">
                  <c:v>19196</c:v>
                </c:pt>
                <c:pt idx="2401">
                  <c:v>19203</c:v>
                </c:pt>
                <c:pt idx="2402">
                  <c:v>19208</c:v>
                </c:pt>
                <c:pt idx="2403">
                  <c:v>19226</c:v>
                </c:pt>
                <c:pt idx="2404">
                  <c:v>19233</c:v>
                </c:pt>
                <c:pt idx="2405">
                  <c:v>19240</c:v>
                </c:pt>
                <c:pt idx="2406">
                  <c:v>19246</c:v>
                </c:pt>
                <c:pt idx="2407">
                  <c:v>19252</c:v>
                </c:pt>
                <c:pt idx="2408">
                  <c:v>19258</c:v>
                </c:pt>
                <c:pt idx="2409">
                  <c:v>19265</c:v>
                </c:pt>
                <c:pt idx="2410">
                  <c:v>19276</c:v>
                </c:pt>
                <c:pt idx="2411">
                  <c:v>19282</c:v>
                </c:pt>
                <c:pt idx="2412">
                  <c:v>19288</c:v>
                </c:pt>
                <c:pt idx="2413">
                  <c:v>19294</c:v>
                </c:pt>
                <c:pt idx="2414">
                  <c:v>19301</c:v>
                </c:pt>
                <c:pt idx="2415">
                  <c:v>19306</c:v>
                </c:pt>
                <c:pt idx="2416">
                  <c:v>19312</c:v>
                </c:pt>
                <c:pt idx="2417">
                  <c:v>19323</c:v>
                </c:pt>
                <c:pt idx="2418">
                  <c:v>19330</c:v>
                </c:pt>
                <c:pt idx="2419">
                  <c:v>19336</c:v>
                </c:pt>
                <c:pt idx="2420">
                  <c:v>19342</c:v>
                </c:pt>
                <c:pt idx="2421">
                  <c:v>19347</c:v>
                </c:pt>
                <c:pt idx="2422">
                  <c:v>19354</c:v>
                </c:pt>
                <c:pt idx="2423">
                  <c:v>19360</c:v>
                </c:pt>
                <c:pt idx="2424">
                  <c:v>19366</c:v>
                </c:pt>
                <c:pt idx="2425">
                  <c:v>19377</c:v>
                </c:pt>
                <c:pt idx="2426">
                  <c:v>19391</c:v>
                </c:pt>
                <c:pt idx="2427">
                  <c:v>19397</c:v>
                </c:pt>
                <c:pt idx="2428">
                  <c:v>19403</c:v>
                </c:pt>
                <c:pt idx="2429">
                  <c:v>19408</c:v>
                </c:pt>
                <c:pt idx="2430">
                  <c:v>19415</c:v>
                </c:pt>
                <c:pt idx="2431">
                  <c:v>19421</c:v>
                </c:pt>
                <c:pt idx="2432">
                  <c:v>19432</c:v>
                </c:pt>
                <c:pt idx="2433">
                  <c:v>19438</c:v>
                </c:pt>
                <c:pt idx="2434">
                  <c:v>19444</c:v>
                </c:pt>
                <c:pt idx="2435">
                  <c:v>19451</c:v>
                </c:pt>
                <c:pt idx="2436">
                  <c:v>19457</c:v>
                </c:pt>
                <c:pt idx="2437">
                  <c:v>19462</c:v>
                </c:pt>
                <c:pt idx="2438">
                  <c:v>19468</c:v>
                </c:pt>
                <c:pt idx="2439">
                  <c:v>19479</c:v>
                </c:pt>
                <c:pt idx="2440">
                  <c:v>19487</c:v>
                </c:pt>
                <c:pt idx="2441">
                  <c:v>19492</c:v>
                </c:pt>
                <c:pt idx="2442">
                  <c:v>19498</c:v>
                </c:pt>
                <c:pt idx="2443">
                  <c:v>19505</c:v>
                </c:pt>
                <c:pt idx="2444">
                  <c:v>19511</c:v>
                </c:pt>
                <c:pt idx="2445">
                  <c:v>19517</c:v>
                </c:pt>
                <c:pt idx="2446">
                  <c:v>19528</c:v>
                </c:pt>
                <c:pt idx="2447">
                  <c:v>19534</c:v>
                </c:pt>
                <c:pt idx="2448">
                  <c:v>19547</c:v>
                </c:pt>
                <c:pt idx="2449">
                  <c:v>19553</c:v>
                </c:pt>
                <c:pt idx="2450">
                  <c:v>19559</c:v>
                </c:pt>
                <c:pt idx="2451">
                  <c:v>19565</c:v>
                </c:pt>
                <c:pt idx="2452">
                  <c:v>19572</c:v>
                </c:pt>
                <c:pt idx="2453">
                  <c:v>19583</c:v>
                </c:pt>
                <c:pt idx="2454">
                  <c:v>19589</c:v>
                </c:pt>
                <c:pt idx="2455">
                  <c:v>19595</c:v>
                </c:pt>
                <c:pt idx="2456">
                  <c:v>19602</c:v>
                </c:pt>
                <c:pt idx="2457">
                  <c:v>19608</c:v>
                </c:pt>
                <c:pt idx="2458">
                  <c:v>19614</c:v>
                </c:pt>
                <c:pt idx="2459">
                  <c:v>19620</c:v>
                </c:pt>
                <c:pt idx="2460">
                  <c:v>19631</c:v>
                </c:pt>
                <c:pt idx="2461">
                  <c:v>19638</c:v>
                </c:pt>
                <c:pt idx="2462">
                  <c:v>19644</c:v>
                </c:pt>
                <c:pt idx="2463">
                  <c:v>19649</c:v>
                </c:pt>
                <c:pt idx="2464">
                  <c:v>19655</c:v>
                </c:pt>
                <c:pt idx="2465">
                  <c:v>19662</c:v>
                </c:pt>
                <c:pt idx="2466">
                  <c:v>19668</c:v>
                </c:pt>
                <c:pt idx="2467">
                  <c:v>19679</c:v>
                </c:pt>
                <c:pt idx="2468">
                  <c:v>19685</c:v>
                </c:pt>
                <c:pt idx="2469">
                  <c:v>19692</c:v>
                </c:pt>
                <c:pt idx="2470">
                  <c:v>19705</c:v>
                </c:pt>
                <c:pt idx="2471">
                  <c:v>19711</c:v>
                </c:pt>
                <c:pt idx="2472">
                  <c:v>19717</c:v>
                </c:pt>
                <c:pt idx="2473">
                  <c:v>19724</c:v>
                </c:pt>
                <c:pt idx="2474">
                  <c:v>19735</c:v>
                </c:pt>
                <c:pt idx="2475">
                  <c:v>19741</c:v>
                </c:pt>
                <c:pt idx="2476">
                  <c:v>19747</c:v>
                </c:pt>
                <c:pt idx="2477">
                  <c:v>19753</c:v>
                </c:pt>
                <c:pt idx="2478">
                  <c:v>19760</c:v>
                </c:pt>
                <c:pt idx="2479">
                  <c:v>19765</c:v>
                </c:pt>
                <c:pt idx="2480">
                  <c:v>19771</c:v>
                </c:pt>
                <c:pt idx="2481">
                  <c:v>19782</c:v>
                </c:pt>
                <c:pt idx="2482">
                  <c:v>19789</c:v>
                </c:pt>
                <c:pt idx="2483">
                  <c:v>19795</c:v>
                </c:pt>
                <c:pt idx="2484">
                  <c:v>19801</c:v>
                </c:pt>
                <c:pt idx="2485">
                  <c:v>19806</c:v>
                </c:pt>
                <c:pt idx="2486">
                  <c:v>19813</c:v>
                </c:pt>
                <c:pt idx="2487">
                  <c:v>19819</c:v>
                </c:pt>
                <c:pt idx="2488">
                  <c:v>19830</c:v>
                </c:pt>
                <c:pt idx="2489">
                  <c:v>19836</c:v>
                </c:pt>
                <c:pt idx="2490">
                  <c:v>19842</c:v>
                </c:pt>
                <c:pt idx="2491">
                  <c:v>19849</c:v>
                </c:pt>
                <c:pt idx="2492">
                  <c:v>19860</c:v>
                </c:pt>
                <c:pt idx="2493">
                  <c:v>19867</c:v>
                </c:pt>
                <c:pt idx="2494">
                  <c:v>19873</c:v>
                </c:pt>
                <c:pt idx="2495">
                  <c:v>19880</c:v>
                </c:pt>
                <c:pt idx="2496">
                  <c:v>19891</c:v>
                </c:pt>
                <c:pt idx="2497">
                  <c:v>19897</c:v>
                </c:pt>
                <c:pt idx="2498">
                  <c:v>19903</c:v>
                </c:pt>
                <c:pt idx="2499">
                  <c:v>19910</c:v>
                </c:pt>
                <c:pt idx="2500">
                  <c:v>19916</c:v>
                </c:pt>
                <c:pt idx="2501">
                  <c:v>19922</c:v>
                </c:pt>
                <c:pt idx="2502">
                  <c:v>19928</c:v>
                </c:pt>
                <c:pt idx="2503">
                  <c:v>19939</c:v>
                </c:pt>
                <c:pt idx="2504">
                  <c:v>19946</c:v>
                </c:pt>
                <c:pt idx="2505">
                  <c:v>19952</c:v>
                </c:pt>
                <c:pt idx="2506">
                  <c:v>19957</c:v>
                </c:pt>
                <c:pt idx="2507">
                  <c:v>19963</c:v>
                </c:pt>
                <c:pt idx="2508">
                  <c:v>19970</c:v>
                </c:pt>
                <c:pt idx="2509">
                  <c:v>19976</c:v>
                </c:pt>
                <c:pt idx="2510">
                  <c:v>19987</c:v>
                </c:pt>
                <c:pt idx="2511">
                  <c:v>19993</c:v>
                </c:pt>
                <c:pt idx="2512">
                  <c:v>20000</c:v>
                </c:pt>
                <c:pt idx="2513">
                  <c:v>20006</c:v>
                </c:pt>
                <c:pt idx="2514">
                  <c:v>20018</c:v>
                </c:pt>
                <c:pt idx="2515">
                  <c:v>20025</c:v>
                </c:pt>
                <c:pt idx="2516">
                  <c:v>20032</c:v>
                </c:pt>
                <c:pt idx="2517">
                  <c:v>20043</c:v>
                </c:pt>
                <c:pt idx="2518">
                  <c:v>20049</c:v>
                </c:pt>
                <c:pt idx="2519">
                  <c:v>20055</c:v>
                </c:pt>
                <c:pt idx="2520">
                  <c:v>20126</c:v>
                </c:pt>
                <c:pt idx="2521">
                  <c:v>20159</c:v>
                </c:pt>
                <c:pt idx="2522">
                  <c:v>20165</c:v>
                </c:pt>
                <c:pt idx="2523">
                  <c:v>20170</c:v>
                </c:pt>
                <c:pt idx="2524">
                  <c:v>20182</c:v>
                </c:pt>
                <c:pt idx="2525">
                  <c:v>20189</c:v>
                </c:pt>
                <c:pt idx="2526">
                  <c:v>20195</c:v>
                </c:pt>
                <c:pt idx="2527">
                  <c:v>20201</c:v>
                </c:pt>
                <c:pt idx="2528">
                  <c:v>20207</c:v>
                </c:pt>
                <c:pt idx="2529">
                  <c:v>20213</c:v>
                </c:pt>
                <c:pt idx="2530">
                  <c:v>20219</c:v>
                </c:pt>
                <c:pt idx="2531">
                  <c:v>20230</c:v>
                </c:pt>
                <c:pt idx="2532">
                  <c:v>20236</c:v>
                </c:pt>
                <c:pt idx="2533">
                  <c:v>20242</c:v>
                </c:pt>
                <c:pt idx="2534">
                  <c:v>20249</c:v>
                </c:pt>
                <c:pt idx="2535">
                  <c:v>20255</c:v>
                </c:pt>
                <c:pt idx="2536">
                  <c:v>20260</c:v>
                </c:pt>
                <c:pt idx="2537">
                  <c:v>20266</c:v>
                </c:pt>
                <c:pt idx="2538">
                  <c:v>20277</c:v>
                </c:pt>
                <c:pt idx="2539">
                  <c:v>20284</c:v>
                </c:pt>
                <c:pt idx="2540">
                  <c:v>20290</c:v>
                </c:pt>
                <c:pt idx="2541">
                  <c:v>20295</c:v>
                </c:pt>
                <c:pt idx="2542">
                  <c:v>20310</c:v>
                </c:pt>
                <c:pt idx="2543">
                  <c:v>20316</c:v>
                </c:pt>
                <c:pt idx="2544">
                  <c:v>20321</c:v>
                </c:pt>
                <c:pt idx="2545">
                  <c:v>20333</c:v>
                </c:pt>
                <c:pt idx="2546">
                  <c:v>20339</c:v>
                </c:pt>
                <c:pt idx="2547">
                  <c:v>20346</c:v>
                </c:pt>
                <c:pt idx="2548">
                  <c:v>20352</c:v>
                </c:pt>
                <c:pt idx="2549">
                  <c:v>20358</c:v>
                </c:pt>
                <c:pt idx="2550">
                  <c:v>20364</c:v>
                </c:pt>
                <c:pt idx="2551">
                  <c:v>20370</c:v>
                </c:pt>
                <c:pt idx="2552">
                  <c:v>20382</c:v>
                </c:pt>
                <c:pt idx="2553">
                  <c:v>20388</c:v>
                </c:pt>
                <c:pt idx="2554">
                  <c:v>20394</c:v>
                </c:pt>
                <c:pt idx="2555">
                  <c:v>20400</c:v>
                </c:pt>
                <c:pt idx="2556">
                  <c:v>20406</c:v>
                </c:pt>
                <c:pt idx="2557">
                  <c:v>20412</c:v>
                </c:pt>
                <c:pt idx="2558">
                  <c:v>20418</c:v>
                </c:pt>
                <c:pt idx="2559">
                  <c:v>20425</c:v>
                </c:pt>
                <c:pt idx="2560">
                  <c:v>20436</c:v>
                </c:pt>
                <c:pt idx="2561">
                  <c:v>20442</c:v>
                </c:pt>
                <c:pt idx="2562">
                  <c:v>20448</c:v>
                </c:pt>
                <c:pt idx="2563">
                  <c:v>20460</c:v>
                </c:pt>
                <c:pt idx="2564">
                  <c:v>20468</c:v>
                </c:pt>
                <c:pt idx="2565">
                  <c:v>20474</c:v>
                </c:pt>
                <c:pt idx="2566">
                  <c:v>20480</c:v>
                </c:pt>
                <c:pt idx="2567">
                  <c:v>20491</c:v>
                </c:pt>
                <c:pt idx="2568">
                  <c:v>20498</c:v>
                </c:pt>
                <c:pt idx="2569">
                  <c:v>20504</c:v>
                </c:pt>
                <c:pt idx="2570">
                  <c:v>20510</c:v>
                </c:pt>
                <c:pt idx="2571">
                  <c:v>20516</c:v>
                </c:pt>
                <c:pt idx="2572">
                  <c:v>20522</c:v>
                </c:pt>
                <c:pt idx="2573">
                  <c:v>20529</c:v>
                </c:pt>
                <c:pt idx="2574">
                  <c:v>20540</c:v>
                </c:pt>
                <c:pt idx="2575">
                  <c:v>20546</c:v>
                </c:pt>
                <c:pt idx="2576">
                  <c:v>20552</c:v>
                </c:pt>
                <c:pt idx="2577">
                  <c:v>20558</c:v>
                </c:pt>
                <c:pt idx="2578">
                  <c:v>20564</c:v>
                </c:pt>
                <c:pt idx="2579">
                  <c:v>20570</c:v>
                </c:pt>
                <c:pt idx="2580">
                  <c:v>20576</c:v>
                </c:pt>
                <c:pt idx="2581">
                  <c:v>20587</c:v>
                </c:pt>
                <c:pt idx="2582">
                  <c:v>20594</c:v>
                </c:pt>
                <c:pt idx="2583">
                  <c:v>20600</c:v>
                </c:pt>
                <c:pt idx="2584">
                  <c:v>20606</c:v>
                </c:pt>
                <c:pt idx="2585">
                  <c:v>20619</c:v>
                </c:pt>
                <c:pt idx="2586">
                  <c:v>20625</c:v>
                </c:pt>
                <c:pt idx="2587">
                  <c:v>20631</c:v>
                </c:pt>
                <c:pt idx="2588">
                  <c:v>20642</c:v>
                </c:pt>
                <c:pt idx="2589">
                  <c:v>20648</c:v>
                </c:pt>
                <c:pt idx="2590">
                  <c:v>20655</c:v>
                </c:pt>
                <c:pt idx="2591">
                  <c:v>20661</c:v>
                </c:pt>
                <c:pt idx="2592">
                  <c:v>20666</c:v>
                </c:pt>
                <c:pt idx="2593">
                  <c:v>20672</c:v>
                </c:pt>
                <c:pt idx="2594">
                  <c:v>20679</c:v>
                </c:pt>
                <c:pt idx="2595">
                  <c:v>20690</c:v>
                </c:pt>
                <c:pt idx="2596">
                  <c:v>20696</c:v>
                </c:pt>
                <c:pt idx="2597">
                  <c:v>20702</c:v>
                </c:pt>
                <c:pt idx="2598">
                  <c:v>20708</c:v>
                </c:pt>
                <c:pt idx="2599">
                  <c:v>20714</c:v>
                </c:pt>
                <c:pt idx="2600">
                  <c:v>20720</c:v>
                </c:pt>
                <c:pt idx="2601">
                  <c:v>20726</c:v>
                </c:pt>
                <c:pt idx="2602">
                  <c:v>20737</c:v>
                </c:pt>
                <c:pt idx="2603">
                  <c:v>20744</c:v>
                </c:pt>
                <c:pt idx="2604">
                  <c:v>20749</c:v>
                </c:pt>
                <c:pt idx="2605">
                  <c:v>20755</c:v>
                </c:pt>
                <c:pt idx="2606">
                  <c:v>20761</c:v>
                </c:pt>
                <c:pt idx="2607">
                  <c:v>20775</c:v>
                </c:pt>
                <c:pt idx="2608">
                  <c:v>20781</c:v>
                </c:pt>
                <c:pt idx="2609">
                  <c:v>20792</c:v>
                </c:pt>
                <c:pt idx="2610">
                  <c:v>20798</c:v>
                </c:pt>
                <c:pt idx="2611">
                  <c:v>20805</c:v>
                </c:pt>
                <c:pt idx="2612">
                  <c:v>20811</c:v>
                </c:pt>
                <c:pt idx="2613">
                  <c:v>20817</c:v>
                </c:pt>
                <c:pt idx="2614">
                  <c:v>20823</c:v>
                </c:pt>
                <c:pt idx="2615">
                  <c:v>20829</c:v>
                </c:pt>
                <c:pt idx="2616">
                  <c:v>20841</c:v>
                </c:pt>
                <c:pt idx="2617">
                  <c:v>20847</c:v>
                </c:pt>
                <c:pt idx="2618">
                  <c:v>20853</c:v>
                </c:pt>
                <c:pt idx="2619">
                  <c:v>20859</c:v>
                </c:pt>
                <c:pt idx="2620">
                  <c:v>20865</c:v>
                </c:pt>
                <c:pt idx="2621">
                  <c:v>20871</c:v>
                </c:pt>
                <c:pt idx="2622">
                  <c:v>20877</c:v>
                </c:pt>
                <c:pt idx="2623">
                  <c:v>20888</c:v>
                </c:pt>
                <c:pt idx="2624">
                  <c:v>20895</c:v>
                </c:pt>
                <c:pt idx="2625">
                  <c:v>20901</c:v>
                </c:pt>
                <c:pt idx="2626">
                  <c:v>20907</c:v>
                </c:pt>
                <c:pt idx="2627">
                  <c:v>20913</c:v>
                </c:pt>
                <c:pt idx="2628">
                  <c:v>20926</c:v>
                </c:pt>
                <c:pt idx="2629">
                  <c:v>20933</c:v>
                </c:pt>
                <c:pt idx="2630">
                  <c:v>20939</c:v>
                </c:pt>
                <c:pt idx="2631">
                  <c:v>20950</c:v>
                </c:pt>
                <c:pt idx="2632">
                  <c:v>20956</c:v>
                </c:pt>
                <c:pt idx="2633">
                  <c:v>20963</c:v>
                </c:pt>
                <c:pt idx="2634">
                  <c:v>20969</c:v>
                </c:pt>
                <c:pt idx="2635">
                  <c:v>20975</c:v>
                </c:pt>
                <c:pt idx="2636">
                  <c:v>20981</c:v>
                </c:pt>
                <c:pt idx="2637">
                  <c:v>20988</c:v>
                </c:pt>
                <c:pt idx="2638">
                  <c:v>20999</c:v>
                </c:pt>
                <c:pt idx="2639">
                  <c:v>21005</c:v>
                </c:pt>
                <c:pt idx="2640">
                  <c:v>21011</c:v>
                </c:pt>
                <c:pt idx="2641">
                  <c:v>21017</c:v>
                </c:pt>
                <c:pt idx="2642">
                  <c:v>21023</c:v>
                </c:pt>
                <c:pt idx="2643">
                  <c:v>21029</c:v>
                </c:pt>
                <c:pt idx="2644">
                  <c:v>21035</c:v>
                </c:pt>
                <c:pt idx="2645">
                  <c:v>21046</c:v>
                </c:pt>
                <c:pt idx="2646">
                  <c:v>21053</c:v>
                </c:pt>
                <c:pt idx="2647">
                  <c:v>21059</c:v>
                </c:pt>
                <c:pt idx="2648">
                  <c:v>21065</c:v>
                </c:pt>
                <c:pt idx="2649">
                  <c:v>21070</c:v>
                </c:pt>
                <c:pt idx="2650">
                  <c:v>21084</c:v>
                </c:pt>
                <c:pt idx="2651">
                  <c:v>21090</c:v>
                </c:pt>
                <c:pt idx="2652">
                  <c:v>21101</c:v>
                </c:pt>
                <c:pt idx="2653">
                  <c:v>21107</c:v>
                </c:pt>
                <c:pt idx="2654">
                  <c:v>21114</c:v>
                </c:pt>
                <c:pt idx="2655">
                  <c:v>21120</c:v>
                </c:pt>
                <c:pt idx="2656">
                  <c:v>21126</c:v>
                </c:pt>
                <c:pt idx="2657">
                  <c:v>21131</c:v>
                </c:pt>
                <c:pt idx="2658">
                  <c:v>21138</c:v>
                </c:pt>
                <c:pt idx="2659">
                  <c:v>21149</c:v>
                </c:pt>
                <c:pt idx="2660">
                  <c:v>21155</c:v>
                </c:pt>
                <c:pt idx="2661">
                  <c:v>21161</c:v>
                </c:pt>
                <c:pt idx="2662">
                  <c:v>21167</c:v>
                </c:pt>
                <c:pt idx="2663">
                  <c:v>21174</c:v>
                </c:pt>
                <c:pt idx="2664">
                  <c:v>21180</c:v>
                </c:pt>
                <c:pt idx="2665">
                  <c:v>21186</c:v>
                </c:pt>
                <c:pt idx="2666">
                  <c:v>21197</c:v>
                </c:pt>
                <c:pt idx="2667">
                  <c:v>21204</c:v>
                </c:pt>
                <c:pt idx="2668">
                  <c:v>21210</c:v>
                </c:pt>
                <c:pt idx="2669">
                  <c:v>21216</c:v>
                </c:pt>
                <c:pt idx="2670">
                  <c:v>21221</c:v>
                </c:pt>
                <c:pt idx="2671">
                  <c:v>21228</c:v>
                </c:pt>
                <c:pt idx="2672">
                  <c:v>21241</c:v>
                </c:pt>
                <c:pt idx="2673">
                  <c:v>21252</c:v>
                </c:pt>
                <c:pt idx="2674">
                  <c:v>21258</c:v>
                </c:pt>
                <c:pt idx="2675">
                  <c:v>21264</c:v>
                </c:pt>
                <c:pt idx="2676">
                  <c:v>21271</c:v>
                </c:pt>
                <c:pt idx="2677">
                  <c:v>21277</c:v>
                </c:pt>
                <c:pt idx="2678">
                  <c:v>21283</c:v>
                </c:pt>
                <c:pt idx="2679">
                  <c:v>21288</c:v>
                </c:pt>
                <c:pt idx="2680">
                  <c:v>21299</c:v>
                </c:pt>
                <c:pt idx="2681">
                  <c:v>21307</c:v>
                </c:pt>
                <c:pt idx="2682">
                  <c:v>21312</c:v>
                </c:pt>
                <c:pt idx="2683">
                  <c:v>21318</c:v>
                </c:pt>
                <c:pt idx="2684">
                  <c:v>21325</c:v>
                </c:pt>
                <c:pt idx="2685">
                  <c:v>21331</c:v>
                </c:pt>
                <c:pt idx="2686">
                  <c:v>21337</c:v>
                </c:pt>
                <c:pt idx="2687">
                  <c:v>21348</c:v>
                </c:pt>
                <c:pt idx="2688">
                  <c:v>21354</c:v>
                </c:pt>
                <c:pt idx="2689">
                  <c:v>21361</c:v>
                </c:pt>
                <c:pt idx="2690">
                  <c:v>21367</c:v>
                </c:pt>
                <c:pt idx="2691">
                  <c:v>21373</c:v>
                </c:pt>
                <c:pt idx="2692">
                  <c:v>21378</c:v>
                </c:pt>
                <c:pt idx="2693">
                  <c:v>21392</c:v>
                </c:pt>
                <c:pt idx="2694">
                  <c:v>21399</c:v>
                </c:pt>
                <c:pt idx="2695">
                  <c:v>21410</c:v>
                </c:pt>
                <c:pt idx="2696">
                  <c:v>21416</c:v>
                </c:pt>
                <c:pt idx="2697">
                  <c:v>21423</c:v>
                </c:pt>
                <c:pt idx="2698">
                  <c:v>21429</c:v>
                </c:pt>
                <c:pt idx="2699">
                  <c:v>21435</c:v>
                </c:pt>
                <c:pt idx="2700">
                  <c:v>21441</c:v>
                </c:pt>
                <c:pt idx="2701">
                  <c:v>21447</c:v>
                </c:pt>
                <c:pt idx="2702">
                  <c:v>21458</c:v>
                </c:pt>
                <c:pt idx="2703">
                  <c:v>21464</c:v>
                </c:pt>
                <c:pt idx="2704">
                  <c:v>21470</c:v>
                </c:pt>
                <c:pt idx="2705">
                  <c:v>21476</c:v>
                </c:pt>
                <c:pt idx="2706">
                  <c:v>21483</c:v>
                </c:pt>
                <c:pt idx="2707">
                  <c:v>21488</c:v>
                </c:pt>
                <c:pt idx="2708">
                  <c:v>21494</c:v>
                </c:pt>
                <c:pt idx="2709">
                  <c:v>21505</c:v>
                </c:pt>
                <c:pt idx="2710">
                  <c:v>21512</c:v>
                </c:pt>
                <c:pt idx="2711">
                  <c:v>21518</c:v>
                </c:pt>
                <c:pt idx="2712">
                  <c:v>21524</c:v>
                </c:pt>
                <c:pt idx="2713">
                  <c:v>21529</c:v>
                </c:pt>
                <c:pt idx="2714">
                  <c:v>21536</c:v>
                </c:pt>
                <c:pt idx="2715">
                  <c:v>21548</c:v>
                </c:pt>
                <c:pt idx="2716">
                  <c:v>21560</c:v>
                </c:pt>
                <c:pt idx="2717">
                  <c:v>21566</c:v>
                </c:pt>
                <c:pt idx="2718">
                  <c:v>21572</c:v>
                </c:pt>
                <c:pt idx="2719">
                  <c:v>21579</c:v>
                </c:pt>
                <c:pt idx="2720">
                  <c:v>21585</c:v>
                </c:pt>
                <c:pt idx="2721">
                  <c:v>21591</c:v>
                </c:pt>
                <c:pt idx="2722">
                  <c:v>21597</c:v>
                </c:pt>
                <c:pt idx="2723">
                  <c:v>21608</c:v>
                </c:pt>
                <c:pt idx="2724">
                  <c:v>21615</c:v>
                </c:pt>
                <c:pt idx="2725">
                  <c:v>21621</c:v>
                </c:pt>
                <c:pt idx="2726">
                  <c:v>21626</c:v>
                </c:pt>
                <c:pt idx="2727">
                  <c:v>21633</c:v>
                </c:pt>
                <c:pt idx="2728">
                  <c:v>21639</c:v>
                </c:pt>
                <c:pt idx="2729">
                  <c:v>21645</c:v>
                </c:pt>
                <c:pt idx="2730">
                  <c:v>21656</c:v>
                </c:pt>
                <c:pt idx="2731">
                  <c:v>21662</c:v>
                </c:pt>
                <c:pt idx="2732">
                  <c:v>21669</c:v>
                </c:pt>
                <c:pt idx="2733">
                  <c:v>21675</c:v>
                </c:pt>
                <c:pt idx="2734">
                  <c:v>21681</c:v>
                </c:pt>
                <c:pt idx="2735">
                  <c:v>21687</c:v>
                </c:pt>
                <c:pt idx="2736">
                  <c:v>21693</c:v>
                </c:pt>
                <c:pt idx="2737">
                  <c:v>21712</c:v>
                </c:pt>
                <c:pt idx="2738">
                  <c:v>21718</c:v>
                </c:pt>
                <c:pt idx="2739">
                  <c:v>21724</c:v>
                </c:pt>
                <c:pt idx="2740">
                  <c:v>21731</c:v>
                </c:pt>
                <c:pt idx="2741">
                  <c:v>21737</c:v>
                </c:pt>
                <c:pt idx="2742">
                  <c:v>21743</c:v>
                </c:pt>
                <c:pt idx="2743">
                  <c:v>21749</c:v>
                </c:pt>
                <c:pt idx="2744">
                  <c:v>21760</c:v>
                </c:pt>
                <c:pt idx="2745">
                  <c:v>21767</c:v>
                </c:pt>
                <c:pt idx="2746">
                  <c:v>21773</c:v>
                </c:pt>
                <c:pt idx="2747">
                  <c:v>21779</c:v>
                </c:pt>
                <c:pt idx="2748">
                  <c:v>21784</c:v>
                </c:pt>
                <c:pt idx="2749">
                  <c:v>21791</c:v>
                </c:pt>
                <c:pt idx="2750">
                  <c:v>21797</c:v>
                </c:pt>
                <c:pt idx="2751">
                  <c:v>21808</c:v>
                </c:pt>
                <c:pt idx="2752">
                  <c:v>21814</c:v>
                </c:pt>
                <c:pt idx="2753">
                  <c:v>21821</c:v>
                </c:pt>
                <c:pt idx="2754">
                  <c:v>21827</c:v>
                </c:pt>
                <c:pt idx="2755">
                  <c:v>21833</c:v>
                </c:pt>
                <c:pt idx="2756">
                  <c:v>21839</c:v>
                </c:pt>
                <c:pt idx="2757">
                  <c:v>21846</c:v>
                </c:pt>
                <c:pt idx="2758">
                  <c:v>21864</c:v>
                </c:pt>
                <c:pt idx="2759">
                  <c:v>21870</c:v>
                </c:pt>
                <c:pt idx="2760">
                  <c:v>21876</c:v>
                </c:pt>
                <c:pt idx="2761">
                  <c:v>21882</c:v>
                </c:pt>
                <c:pt idx="2762">
                  <c:v>21888</c:v>
                </c:pt>
                <c:pt idx="2763">
                  <c:v>21894</c:v>
                </c:pt>
                <c:pt idx="2764">
                  <c:v>21900</c:v>
                </c:pt>
                <c:pt idx="2765">
                  <c:v>21906</c:v>
                </c:pt>
                <c:pt idx="2766">
                  <c:v>21917</c:v>
                </c:pt>
                <c:pt idx="2767">
                  <c:v>21924</c:v>
                </c:pt>
                <c:pt idx="2768">
                  <c:v>21929</c:v>
                </c:pt>
                <c:pt idx="2769">
                  <c:v>21935</c:v>
                </c:pt>
                <c:pt idx="2770">
                  <c:v>21942</c:v>
                </c:pt>
                <c:pt idx="2771">
                  <c:v>21948</c:v>
                </c:pt>
                <c:pt idx="2772">
                  <c:v>21953</c:v>
                </c:pt>
                <c:pt idx="2773">
                  <c:v>21964</c:v>
                </c:pt>
                <c:pt idx="2774">
                  <c:v>21970</c:v>
                </c:pt>
                <c:pt idx="2775">
                  <c:v>21977</c:v>
                </c:pt>
                <c:pt idx="2776">
                  <c:v>21983</c:v>
                </c:pt>
                <c:pt idx="2777">
                  <c:v>21989</c:v>
                </c:pt>
                <c:pt idx="2778">
                  <c:v>21995</c:v>
                </c:pt>
                <c:pt idx="2779">
                  <c:v>22002</c:v>
                </c:pt>
                <c:pt idx="2780">
                  <c:v>22020</c:v>
                </c:pt>
                <c:pt idx="2781">
                  <c:v>22026</c:v>
                </c:pt>
                <c:pt idx="2782">
                  <c:v>22032</c:v>
                </c:pt>
                <c:pt idx="2783">
                  <c:v>22039</c:v>
                </c:pt>
                <c:pt idx="2784">
                  <c:v>22045</c:v>
                </c:pt>
                <c:pt idx="2785">
                  <c:v>22051</c:v>
                </c:pt>
                <c:pt idx="2786">
                  <c:v>22056</c:v>
                </c:pt>
                <c:pt idx="2787">
                  <c:v>22068</c:v>
                </c:pt>
                <c:pt idx="2788">
                  <c:v>22075</c:v>
                </c:pt>
                <c:pt idx="2789">
                  <c:v>22081</c:v>
                </c:pt>
                <c:pt idx="2790">
                  <c:v>22086</c:v>
                </c:pt>
                <c:pt idx="2791">
                  <c:v>22092</c:v>
                </c:pt>
                <c:pt idx="2792">
                  <c:v>22099</c:v>
                </c:pt>
                <c:pt idx="2793">
                  <c:v>22105</c:v>
                </c:pt>
                <c:pt idx="2794">
                  <c:v>22116</c:v>
                </c:pt>
                <c:pt idx="2795">
                  <c:v>22122</c:v>
                </c:pt>
                <c:pt idx="2796">
                  <c:v>22129</c:v>
                </c:pt>
                <c:pt idx="2797">
                  <c:v>22135</c:v>
                </c:pt>
                <c:pt idx="2798">
                  <c:v>22141</c:v>
                </c:pt>
                <c:pt idx="2799">
                  <c:v>22146</c:v>
                </c:pt>
                <c:pt idx="2800">
                  <c:v>22153</c:v>
                </c:pt>
                <c:pt idx="2801">
                  <c:v>22172</c:v>
                </c:pt>
                <c:pt idx="2802">
                  <c:v>22178</c:v>
                </c:pt>
                <c:pt idx="2803">
                  <c:v>22184</c:v>
                </c:pt>
                <c:pt idx="2804">
                  <c:v>22190</c:v>
                </c:pt>
                <c:pt idx="2805">
                  <c:v>22197</c:v>
                </c:pt>
                <c:pt idx="2806">
                  <c:v>22203</c:v>
                </c:pt>
                <c:pt idx="2807">
                  <c:v>22209</c:v>
                </c:pt>
                <c:pt idx="2808">
                  <c:v>22220</c:v>
                </c:pt>
                <c:pt idx="2809">
                  <c:v>22227</c:v>
                </c:pt>
                <c:pt idx="2810">
                  <c:v>22233</c:v>
                </c:pt>
                <c:pt idx="2811">
                  <c:v>22239</c:v>
                </c:pt>
                <c:pt idx="2812">
                  <c:v>22244</c:v>
                </c:pt>
                <c:pt idx="2813">
                  <c:v>22251</c:v>
                </c:pt>
                <c:pt idx="2814">
                  <c:v>22257</c:v>
                </c:pt>
                <c:pt idx="2815">
                  <c:v>22268</c:v>
                </c:pt>
                <c:pt idx="2816">
                  <c:v>22274</c:v>
                </c:pt>
                <c:pt idx="2817">
                  <c:v>22280</c:v>
                </c:pt>
                <c:pt idx="2818">
                  <c:v>22287</c:v>
                </c:pt>
                <c:pt idx="2819">
                  <c:v>22293</c:v>
                </c:pt>
                <c:pt idx="2820">
                  <c:v>22298</c:v>
                </c:pt>
                <c:pt idx="2821">
                  <c:v>22304</c:v>
                </c:pt>
                <c:pt idx="2822">
                  <c:v>22322</c:v>
                </c:pt>
                <c:pt idx="2823">
                  <c:v>22330</c:v>
                </c:pt>
                <c:pt idx="2824">
                  <c:v>22335</c:v>
                </c:pt>
                <c:pt idx="2825">
                  <c:v>22341</c:v>
                </c:pt>
                <c:pt idx="2826">
                  <c:v>22348</c:v>
                </c:pt>
                <c:pt idx="2827">
                  <c:v>22354</c:v>
                </c:pt>
                <c:pt idx="2828">
                  <c:v>22359</c:v>
                </c:pt>
                <c:pt idx="2829">
                  <c:v>22365</c:v>
                </c:pt>
                <c:pt idx="2830">
                  <c:v>22376</c:v>
                </c:pt>
                <c:pt idx="2831">
                  <c:v>22383</c:v>
                </c:pt>
                <c:pt idx="2832">
                  <c:v>22389</c:v>
                </c:pt>
                <c:pt idx="2833">
                  <c:v>22395</c:v>
                </c:pt>
                <c:pt idx="2834">
                  <c:v>22401</c:v>
                </c:pt>
                <c:pt idx="2835">
                  <c:v>22408</c:v>
                </c:pt>
                <c:pt idx="2836">
                  <c:v>22413</c:v>
                </c:pt>
                <c:pt idx="2837">
                  <c:v>22425</c:v>
                </c:pt>
                <c:pt idx="2838">
                  <c:v>22431</c:v>
                </c:pt>
                <c:pt idx="2839">
                  <c:v>22437</c:v>
                </c:pt>
                <c:pt idx="2840">
                  <c:v>22443</c:v>
                </c:pt>
                <c:pt idx="2841">
                  <c:v>22449</c:v>
                </c:pt>
                <c:pt idx="2842">
                  <c:v>22455</c:v>
                </c:pt>
                <c:pt idx="2843">
                  <c:v>22462</c:v>
                </c:pt>
                <c:pt idx="2844">
                  <c:v>22480</c:v>
                </c:pt>
                <c:pt idx="2845">
                  <c:v>22486</c:v>
                </c:pt>
                <c:pt idx="2846">
                  <c:v>22492</c:v>
                </c:pt>
                <c:pt idx="2847">
                  <c:v>22498</c:v>
                </c:pt>
                <c:pt idx="2848">
                  <c:v>22505</c:v>
                </c:pt>
                <c:pt idx="2849">
                  <c:v>22511</c:v>
                </c:pt>
                <c:pt idx="2850">
                  <c:v>22517</c:v>
                </c:pt>
                <c:pt idx="2851">
                  <c:v>22528</c:v>
                </c:pt>
                <c:pt idx="2852">
                  <c:v>22535</c:v>
                </c:pt>
                <c:pt idx="2853">
                  <c:v>22541</c:v>
                </c:pt>
                <c:pt idx="2854">
                  <c:v>22547</c:v>
                </c:pt>
                <c:pt idx="2855">
                  <c:v>22552</c:v>
                </c:pt>
                <c:pt idx="2856">
                  <c:v>22559</c:v>
                </c:pt>
                <c:pt idx="2857">
                  <c:v>22565</c:v>
                </c:pt>
                <c:pt idx="2858">
                  <c:v>22576</c:v>
                </c:pt>
                <c:pt idx="2859">
                  <c:v>22582</c:v>
                </c:pt>
                <c:pt idx="2860">
                  <c:v>22588</c:v>
                </c:pt>
                <c:pt idx="2861">
                  <c:v>22595</c:v>
                </c:pt>
                <c:pt idx="2862">
                  <c:v>22601</c:v>
                </c:pt>
                <c:pt idx="2863">
                  <c:v>22607</c:v>
                </c:pt>
                <c:pt idx="2864">
                  <c:v>22613</c:v>
                </c:pt>
                <c:pt idx="2865">
                  <c:v>22631</c:v>
                </c:pt>
                <c:pt idx="2866">
                  <c:v>22639</c:v>
                </c:pt>
                <c:pt idx="2867">
                  <c:v>22644</c:v>
                </c:pt>
                <c:pt idx="2868">
                  <c:v>22650</c:v>
                </c:pt>
                <c:pt idx="2869">
                  <c:v>22657</c:v>
                </c:pt>
                <c:pt idx="2870">
                  <c:v>22663</c:v>
                </c:pt>
                <c:pt idx="2871">
                  <c:v>22669</c:v>
                </c:pt>
                <c:pt idx="2872">
                  <c:v>22680</c:v>
                </c:pt>
                <c:pt idx="2873">
                  <c:v>22686</c:v>
                </c:pt>
                <c:pt idx="2874">
                  <c:v>22693</c:v>
                </c:pt>
                <c:pt idx="2875">
                  <c:v>22698</c:v>
                </c:pt>
                <c:pt idx="2876">
                  <c:v>22704</c:v>
                </c:pt>
                <c:pt idx="2877">
                  <c:v>22710</c:v>
                </c:pt>
                <c:pt idx="2878">
                  <c:v>22717</c:v>
                </c:pt>
                <c:pt idx="2879">
                  <c:v>22728</c:v>
                </c:pt>
                <c:pt idx="2880">
                  <c:v>22734</c:v>
                </c:pt>
                <c:pt idx="2881">
                  <c:v>22739</c:v>
                </c:pt>
                <c:pt idx="2882">
                  <c:v>22746</c:v>
                </c:pt>
                <c:pt idx="2883">
                  <c:v>22752</c:v>
                </c:pt>
                <c:pt idx="2884">
                  <c:v>22758</c:v>
                </c:pt>
                <c:pt idx="2885">
                  <c:v>22763</c:v>
                </c:pt>
                <c:pt idx="2886">
                  <c:v>22775</c:v>
                </c:pt>
                <c:pt idx="2887">
                  <c:v>22788</c:v>
                </c:pt>
                <c:pt idx="2888">
                  <c:v>22794</c:v>
                </c:pt>
                <c:pt idx="2889">
                  <c:v>22800</c:v>
                </c:pt>
                <c:pt idx="2890">
                  <c:v>22806</c:v>
                </c:pt>
                <c:pt idx="2891">
                  <c:v>22813</c:v>
                </c:pt>
                <c:pt idx="2892">
                  <c:v>22819</c:v>
                </c:pt>
                <c:pt idx="2893">
                  <c:v>22830</c:v>
                </c:pt>
                <c:pt idx="2894">
                  <c:v>22836</c:v>
                </c:pt>
                <c:pt idx="2895">
                  <c:v>22843</c:v>
                </c:pt>
                <c:pt idx="2896">
                  <c:v>22849</c:v>
                </c:pt>
                <c:pt idx="2897">
                  <c:v>22855</c:v>
                </c:pt>
                <c:pt idx="2898">
                  <c:v>22861</c:v>
                </c:pt>
                <c:pt idx="2899">
                  <c:v>22867</c:v>
                </c:pt>
                <c:pt idx="2900">
                  <c:v>22873</c:v>
                </c:pt>
                <c:pt idx="2901">
                  <c:v>22884</c:v>
                </c:pt>
                <c:pt idx="2902">
                  <c:v>22890</c:v>
                </c:pt>
                <c:pt idx="2903">
                  <c:v>22896</c:v>
                </c:pt>
                <c:pt idx="2904">
                  <c:v>22903</c:v>
                </c:pt>
                <c:pt idx="2905">
                  <c:v>22909</c:v>
                </c:pt>
                <c:pt idx="2906">
                  <c:v>22915</c:v>
                </c:pt>
                <c:pt idx="2907">
                  <c:v>22921</c:v>
                </c:pt>
                <c:pt idx="2908">
                  <c:v>22938</c:v>
                </c:pt>
                <c:pt idx="2909">
                  <c:v>22947</c:v>
                </c:pt>
                <c:pt idx="2910">
                  <c:v>22952</c:v>
                </c:pt>
                <c:pt idx="2911">
                  <c:v>22958</c:v>
                </c:pt>
                <c:pt idx="2912">
                  <c:v>22965</c:v>
                </c:pt>
                <c:pt idx="2913">
                  <c:v>22971</c:v>
                </c:pt>
                <c:pt idx="2914">
                  <c:v>22977</c:v>
                </c:pt>
                <c:pt idx="2915">
                  <c:v>22988</c:v>
                </c:pt>
                <c:pt idx="2916">
                  <c:v>22994</c:v>
                </c:pt>
                <c:pt idx="2917">
                  <c:v>23001</c:v>
                </c:pt>
                <c:pt idx="2918">
                  <c:v>23007</c:v>
                </c:pt>
                <c:pt idx="2919">
                  <c:v>23013</c:v>
                </c:pt>
                <c:pt idx="2920">
                  <c:v>23083</c:v>
                </c:pt>
                <c:pt idx="2921">
                  <c:v>23121</c:v>
                </c:pt>
                <c:pt idx="2922">
                  <c:v>23132</c:v>
                </c:pt>
                <c:pt idx="2923">
                  <c:v>23138</c:v>
                </c:pt>
                <c:pt idx="2924">
                  <c:v>23144</c:v>
                </c:pt>
                <c:pt idx="2925">
                  <c:v>23151</c:v>
                </c:pt>
                <c:pt idx="2926">
                  <c:v>23157</c:v>
                </c:pt>
                <c:pt idx="2927">
                  <c:v>23163</c:v>
                </c:pt>
                <c:pt idx="2928">
                  <c:v>23169</c:v>
                </c:pt>
                <c:pt idx="2929">
                  <c:v>23187</c:v>
                </c:pt>
                <c:pt idx="2930">
                  <c:v>23195</c:v>
                </c:pt>
                <c:pt idx="2931">
                  <c:v>23201</c:v>
                </c:pt>
                <c:pt idx="2932">
                  <c:v>23206</c:v>
                </c:pt>
                <c:pt idx="2933">
                  <c:v>23212</c:v>
                </c:pt>
                <c:pt idx="2934">
                  <c:v>23219</c:v>
                </c:pt>
                <c:pt idx="2935">
                  <c:v>23225</c:v>
                </c:pt>
                <c:pt idx="2936">
                  <c:v>23236</c:v>
                </c:pt>
                <c:pt idx="2937">
                  <c:v>23242</c:v>
                </c:pt>
                <c:pt idx="2938">
                  <c:v>23248</c:v>
                </c:pt>
                <c:pt idx="2939">
                  <c:v>23254</c:v>
                </c:pt>
                <c:pt idx="2940">
                  <c:v>23260</c:v>
                </c:pt>
                <c:pt idx="2941">
                  <c:v>23266</c:v>
                </c:pt>
                <c:pt idx="2942">
                  <c:v>23272</c:v>
                </c:pt>
                <c:pt idx="2943">
                  <c:v>23283</c:v>
                </c:pt>
                <c:pt idx="2944">
                  <c:v>23290</c:v>
                </c:pt>
                <c:pt idx="2945">
                  <c:v>23295</c:v>
                </c:pt>
                <c:pt idx="2946">
                  <c:v>23301</c:v>
                </c:pt>
                <c:pt idx="2947">
                  <c:v>23308</c:v>
                </c:pt>
                <c:pt idx="2948">
                  <c:v>23314</c:v>
                </c:pt>
                <c:pt idx="2949">
                  <c:v>23320</c:v>
                </c:pt>
                <c:pt idx="2950">
                  <c:v>23331</c:v>
                </c:pt>
                <c:pt idx="2951">
                  <c:v>23346</c:v>
                </c:pt>
                <c:pt idx="2952">
                  <c:v>23352</c:v>
                </c:pt>
                <c:pt idx="2953">
                  <c:v>23358</c:v>
                </c:pt>
                <c:pt idx="2954">
                  <c:v>23364</c:v>
                </c:pt>
                <c:pt idx="2955">
                  <c:v>23370</c:v>
                </c:pt>
                <c:pt idx="2956">
                  <c:v>23376</c:v>
                </c:pt>
                <c:pt idx="2957">
                  <c:v>23387</c:v>
                </c:pt>
                <c:pt idx="2958">
                  <c:v>23393</c:v>
                </c:pt>
                <c:pt idx="2959">
                  <c:v>23399</c:v>
                </c:pt>
                <c:pt idx="2960">
                  <c:v>23406</c:v>
                </c:pt>
                <c:pt idx="2961">
                  <c:v>23412</c:v>
                </c:pt>
                <c:pt idx="2962">
                  <c:v>23418</c:v>
                </c:pt>
                <c:pt idx="2963">
                  <c:v>23424</c:v>
                </c:pt>
                <c:pt idx="2964">
                  <c:v>23435</c:v>
                </c:pt>
                <c:pt idx="2965">
                  <c:v>23442</c:v>
                </c:pt>
                <c:pt idx="2966">
                  <c:v>23448</c:v>
                </c:pt>
                <c:pt idx="2967">
                  <c:v>23453</c:v>
                </c:pt>
                <c:pt idx="2968">
                  <c:v>23460</c:v>
                </c:pt>
                <c:pt idx="2969">
                  <c:v>23466</c:v>
                </c:pt>
                <c:pt idx="2970">
                  <c:v>23472</c:v>
                </c:pt>
                <c:pt idx="2971">
                  <c:v>23478</c:v>
                </c:pt>
                <c:pt idx="2972">
                  <c:v>23496</c:v>
                </c:pt>
                <c:pt idx="2973">
                  <c:v>23504</c:v>
                </c:pt>
                <c:pt idx="2974">
                  <c:v>23510</c:v>
                </c:pt>
                <c:pt idx="2975">
                  <c:v>23515</c:v>
                </c:pt>
                <c:pt idx="2976">
                  <c:v>23521</c:v>
                </c:pt>
                <c:pt idx="2977">
                  <c:v>23528</c:v>
                </c:pt>
                <c:pt idx="2978">
                  <c:v>23534</c:v>
                </c:pt>
                <c:pt idx="2979">
                  <c:v>23545</c:v>
                </c:pt>
                <c:pt idx="2980">
                  <c:v>23551</c:v>
                </c:pt>
                <c:pt idx="2981">
                  <c:v>23558</c:v>
                </c:pt>
                <c:pt idx="2982">
                  <c:v>23564</c:v>
                </c:pt>
                <c:pt idx="2983">
                  <c:v>23570</c:v>
                </c:pt>
                <c:pt idx="2984">
                  <c:v>23576</c:v>
                </c:pt>
                <c:pt idx="2985">
                  <c:v>23582</c:v>
                </c:pt>
                <c:pt idx="2986">
                  <c:v>23593</c:v>
                </c:pt>
                <c:pt idx="2987">
                  <c:v>23600</c:v>
                </c:pt>
                <c:pt idx="2988">
                  <c:v>23605</c:v>
                </c:pt>
                <c:pt idx="2989">
                  <c:v>23611</c:v>
                </c:pt>
                <c:pt idx="2990">
                  <c:v>23618</c:v>
                </c:pt>
                <c:pt idx="2991">
                  <c:v>23624</c:v>
                </c:pt>
                <c:pt idx="2992">
                  <c:v>23629</c:v>
                </c:pt>
                <c:pt idx="2993">
                  <c:v>23640</c:v>
                </c:pt>
                <c:pt idx="2994">
                  <c:v>23647</c:v>
                </c:pt>
                <c:pt idx="2995">
                  <c:v>23661</c:v>
                </c:pt>
                <c:pt idx="2996">
                  <c:v>23666</c:v>
                </c:pt>
                <c:pt idx="2997">
                  <c:v>23672</c:v>
                </c:pt>
                <c:pt idx="2998">
                  <c:v>23679</c:v>
                </c:pt>
                <c:pt idx="2999">
                  <c:v>23685</c:v>
                </c:pt>
                <c:pt idx="3000">
                  <c:v>23696</c:v>
                </c:pt>
                <c:pt idx="3001">
                  <c:v>23702</c:v>
                </c:pt>
                <c:pt idx="3002">
                  <c:v>23708</c:v>
                </c:pt>
                <c:pt idx="3003">
                  <c:v>23715</c:v>
                </c:pt>
                <c:pt idx="3004">
                  <c:v>23721</c:v>
                </c:pt>
                <c:pt idx="3005">
                  <c:v>23727</c:v>
                </c:pt>
                <c:pt idx="3006">
                  <c:v>23732</c:v>
                </c:pt>
                <c:pt idx="3007">
                  <c:v>23744</c:v>
                </c:pt>
                <c:pt idx="3008">
                  <c:v>23751</c:v>
                </c:pt>
                <c:pt idx="3009">
                  <c:v>23757</c:v>
                </c:pt>
                <c:pt idx="3010">
                  <c:v>23762</c:v>
                </c:pt>
                <c:pt idx="3011">
                  <c:v>23769</c:v>
                </c:pt>
                <c:pt idx="3012">
                  <c:v>23775</c:v>
                </c:pt>
                <c:pt idx="3013">
                  <c:v>23781</c:v>
                </c:pt>
                <c:pt idx="3014">
                  <c:v>23792</c:v>
                </c:pt>
                <c:pt idx="3015">
                  <c:v>23798</c:v>
                </c:pt>
                <c:pt idx="3016">
                  <c:v>23805</c:v>
                </c:pt>
                <c:pt idx="3017">
                  <c:v>23817</c:v>
                </c:pt>
                <c:pt idx="3018">
                  <c:v>23824</c:v>
                </c:pt>
                <c:pt idx="3019">
                  <c:v>23830</c:v>
                </c:pt>
                <c:pt idx="3020">
                  <c:v>23837</c:v>
                </c:pt>
                <c:pt idx="3021">
                  <c:v>23848</c:v>
                </c:pt>
                <c:pt idx="3022">
                  <c:v>23854</c:v>
                </c:pt>
                <c:pt idx="3023">
                  <c:v>23860</c:v>
                </c:pt>
                <c:pt idx="3024">
                  <c:v>23867</c:v>
                </c:pt>
                <c:pt idx="3025">
                  <c:v>23873</c:v>
                </c:pt>
                <c:pt idx="3026">
                  <c:v>23879</c:v>
                </c:pt>
                <c:pt idx="3027">
                  <c:v>23884</c:v>
                </c:pt>
                <c:pt idx="3028">
                  <c:v>23895</c:v>
                </c:pt>
                <c:pt idx="3029">
                  <c:v>23903</c:v>
                </c:pt>
                <c:pt idx="3030">
                  <c:v>23908</c:v>
                </c:pt>
                <c:pt idx="3031">
                  <c:v>23914</c:v>
                </c:pt>
                <c:pt idx="3032">
                  <c:v>23920</c:v>
                </c:pt>
                <c:pt idx="3033">
                  <c:v>23927</c:v>
                </c:pt>
                <c:pt idx="3034">
                  <c:v>23933</c:v>
                </c:pt>
                <c:pt idx="3035">
                  <c:v>23944</c:v>
                </c:pt>
                <c:pt idx="3036">
                  <c:v>23950</c:v>
                </c:pt>
                <c:pt idx="3037">
                  <c:v>23957</c:v>
                </c:pt>
                <c:pt idx="3038">
                  <c:v>23963</c:v>
                </c:pt>
                <c:pt idx="3039">
                  <c:v>23969</c:v>
                </c:pt>
                <c:pt idx="3040">
                  <c:v>23982</c:v>
                </c:pt>
                <c:pt idx="3041">
                  <c:v>23988</c:v>
                </c:pt>
                <c:pt idx="3042">
                  <c:v>23994</c:v>
                </c:pt>
                <c:pt idx="3043">
                  <c:v>24006</c:v>
                </c:pt>
                <c:pt idx="3044">
                  <c:v>24012</c:v>
                </c:pt>
                <c:pt idx="3045">
                  <c:v>24017</c:v>
                </c:pt>
                <c:pt idx="3046">
                  <c:v>24024</c:v>
                </c:pt>
                <c:pt idx="3047">
                  <c:v>24030</c:v>
                </c:pt>
                <c:pt idx="3048">
                  <c:v>24036</c:v>
                </c:pt>
                <c:pt idx="3049">
                  <c:v>24041</c:v>
                </c:pt>
                <c:pt idx="3050">
                  <c:v>24052</c:v>
                </c:pt>
                <c:pt idx="3051">
                  <c:v>24059</c:v>
                </c:pt>
                <c:pt idx="3052">
                  <c:v>24065</c:v>
                </c:pt>
                <c:pt idx="3053">
                  <c:v>24071</c:v>
                </c:pt>
                <c:pt idx="3054">
                  <c:v>24077</c:v>
                </c:pt>
                <c:pt idx="3055">
                  <c:v>24083</c:v>
                </c:pt>
                <c:pt idx="3056">
                  <c:v>24089</c:v>
                </c:pt>
                <c:pt idx="3057">
                  <c:v>24100</c:v>
                </c:pt>
                <c:pt idx="3058">
                  <c:v>24106</c:v>
                </c:pt>
                <c:pt idx="3059">
                  <c:v>24113</c:v>
                </c:pt>
                <c:pt idx="3060">
                  <c:v>24119</c:v>
                </c:pt>
                <c:pt idx="3061">
                  <c:v>24125</c:v>
                </c:pt>
                <c:pt idx="3062">
                  <c:v>24131</c:v>
                </c:pt>
                <c:pt idx="3063">
                  <c:v>24144</c:v>
                </c:pt>
                <c:pt idx="3064">
                  <c:v>24156</c:v>
                </c:pt>
                <c:pt idx="3065">
                  <c:v>24162</c:v>
                </c:pt>
                <c:pt idx="3066">
                  <c:v>24168</c:v>
                </c:pt>
                <c:pt idx="3067">
                  <c:v>24174</c:v>
                </c:pt>
                <c:pt idx="3068">
                  <c:v>24181</c:v>
                </c:pt>
                <c:pt idx="3069">
                  <c:v>24186</c:v>
                </c:pt>
                <c:pt idx="3070">
                  <c:v>24192</c:v>
                </c:pt>
                <c:pt idx="3071">
                  <c:v>24203</c:v>
                </c:pt>
                <c:pt idx="3072">
                  <c:v>24210</c:v>
                </c:pt>
                <c:pt idx="3073">
                  <c:v>24216</c:v>
                </c:pt>
                <c:pt idx="3074">
                  <c:v>24222</c:v>
                </c:pt>
                <c:pt idx="3075">
                  <c:v>24228</c:v>
                </c:pt>
                <c:pt idx="3076">
                  <c:v>24235</c:v>
                </c:pt>
                <c:pt idx="3077">
                  <c:v>24241</c:v>
                </c:pt>
                <c:pt idx="3078">
                  <c:v>24252</c:v>
                </c:pt>
                <c:pt idx="3079">
                  <c:v>24258</c:v>
                </c:pt>
                <c:pt idx="3080">
                  <c:v>24264</c:v>
                </c:pt>
                <c:pt idx="3081">
                  <c:v>24271</c:v>
                </c:pt>
                <c:pt idx="3082">
                  <c:v>24276</c:v>
                </c:pt>
                <c:pt idx="3083">
                  <c:v>24282</c:v>
                </c:pt>
                <c:pt idx="3084">
                  <c:v>24289</c:v>
                </c:pt>
                <c:pt idx="3085">
                  <c:v>24308</c:v>
                </c:pt>
                <c:pt idx="3086">
                  <c:v>24314</c:v>
                </c:pt>
                <c:pt idx="3087">
                  <c:v>24320</c:v>
                </c:pt>
                <c:pt idx="3088">
                  <c:v>24326</c:v>
                </c:pt>
                <c:pt idx="3089">
                  <c:v>24332</c:v>
                </c:pt>
                <c:pt idx="3090">
                  <c:v>24338</c:v>
                </c:pt>
                <c:pt idx="3091">
                  <c:v>24344</c:v>
                </c:pt>
                <c:pt idx="3092">
                  <c:v>24355</c:v>
                </c:pt>
                <c:pt idx="3093">
                  <c:v>24362</c:v>
                </c:pt>
                <c:pt idx="3094">
                  <c:v>24368</c:v>
                </c:pt>
                <c:pt idx="3095">
                  <c:v>24374</c:v>
                </c:pt>
                <c:pt idx="3096">
                  <c:v>24380</c:v>
                </c:pt>
                <c:pt idx="3097">
                  <c:v>24387</c:v>
                </c:pt>
                <c:pt idx="3098">
                  <c:v>24393</c:v>
                </c:pt>
                <c:pt idx="3099">
                  <c:v>24404</c:v>
                </c:pt>
                <c:pt idx="3100">
                  <c:v>24410</c:v>
                </c:pt>
                <c:pt idx="3101">
                  <c:v>24415</c:v>
                </c:pt>
                <c:pt idx="3102">
                  <c:v>24422</c:v>
                </c:pt>
                <c:pt idx="3103">
                  <c:v>24428</c:v>
                </c:pt>
                <c:pt idx="3104">
                  <c:v>24434</c:v>
                </c:pt>
                <c:pt idx="3105">
                  <c:v>24439</c:v>
                </c:pt>
                <c:pt idx="3106">
                  <c:v>24446</c:v>
                </c:pt>
                <c:pt idx="3107">
                  <c:v>24463</c:v>
                </c:pt>
                <c:pt idx="3108">
                  <c:v>24469</c:v>
                </c:pt>
                <c:pt idx="3109">
                  <c:v>24475</c:v>
                </c:pt>
                <c:pt idx="3110">
                  <c:v>24481</c:v>
                </c:pt>
                <c:pt idx="3111">
                  <c:v>24488</c:v>
                </c:pt>
                <c:pt idx="3112">
                  <c:v>24493</c:v>
                </c:pt>
                <c:pt idx="3113">
                  <c:v>24499</c:v>
                </c:pt>
                <c:pt idx="3114">
                  <c:v>24510</c:v>
                </c:pt>
                <c:pt idx="3115">
                  <c:v>24517</c:v>
                </c:pt>
                <c:pt idx="3116">
                  <c:v>24523</c:v>
                </c:pt>
                <c:pt idx="3117">
                  <c:v>24529</c:v>
                </c:pt>
                <c:pt idx="3118">
                  <c:v>24535</c:v>
                </c:pt>
                <c:pt idx="3119">
                  <c:v>24542</c:v>
                </c:pt>
                <c:pt idx="3120">
                  <c:v>24548</c:v>
                </c:pt>
                <c:pt idx="3121">
                  <c:v>24559</c:v>
                </c:pt>
                <c:pt idx="3122">
                  <c:v>24565</c:v>
                </c:pt>
                <c:pt idx="3123">
                  <c:v>24571</c:v>
                </c:pt>
                <c:pt idx="3124">
                  <c:v>24578</c:v>
                </c:pt>
                <c:pt idx="3125">
                  <c:v>24584</c:v>
                </c:pt>
                <c:pt idx="3126">
                  <c:v>24589</c:v>
                </c:pt>
                <c:pt idx="3127">
                  <c:v>24595</c:v>
                </c:pt>
                <c:pt idx="3128">
                  <c:v>24606</c:v>
                </c:pt>
                <c:pt idx="3129">
                  <c:v>24621</c:v>
                </c:pt>
                <c:pt idx="3130">
                  <c:v>24627</c:v>
                </c:pt>
                <c:pt idx="3131">
                  <c:v>24633</c:v>
                </c:pt>
                <c:pt idx="3132">
                  <c:v>24639</c:v>
                </c:pt>
                <c:pt idx="3133">
                  <c:v>24645</c:v>
                </c:pt>
                <c:pt idx="3134">
                  <c:v>24651</c:v>
                </c:pt>
                <c:pt idx="3135">
                  <c:v>24662</c:v>
                </c:pt>
                <c:pt idx="3136">
                  <c:v>24668</c:v>
                </c:pt>
                <c:pt idx="3137">
                  <c:v>24675</c:v>
                </c:pt>
                <c:pt idx="3138">
                  <c:v>24681</c:v>
                </c:pt>
                <c:pt idx="3139">
                  <c:v>24687</c:v>
                </c:pt>
                <c:pt idx="3140">
                  <c:v>24693</c:v>
                </c:pt>
                <c:pt idx="3141">
                  <c:v>24700</c:v>
                </c:pt>
                <c:pt idx="3142">
                  <c:v>24711</c:v>
                </c:pt>
                <c:pt idx="3143">
                  <c:v>24717</c:v>
                </c:pt>
                <c:pt idx="3144">
                  <c:v>24723</c:v>
                </c:pt>
                <c:pt idx="3145">
                  <c:v>24729</c:v>
                </c:pt>
                <c:pt idx="3146">
                  <c:v>24736</c:v>
                </c:pt>
                <c:pt idx="3147">
                  <c:v>24741</c:v>
                </c:pt>
                <c:pt idx="3148">
                  <c:v>24747</c:v>
                </c:pt>
                <c:pt idx="3149">
                  <c:v>24758</c:v>
                </c:pt>
                <c:pt idx="3150">
                  <c:v>24765</c:v>
                </c:pt>
                <c:pt idx="3151">
                  <c:v>24777</c:v>
                </c:pt>
                <c:pt idx="3152">
                  <c:v>24784</c:v>
                </c:pt>
                <c:pt idx="3153">
                  <c:v>24790</c:v>
                </c:pt>
                <c:pt idx="3154">
                  <c:v>24797</c:v>
                </c:pt>
                <c:pt idx="3155">
                  <c:v>24803</c:v>
                </c:pt>
                <c:pt idx="3156">
                  <c:v>24814</c:v>
                </c:pt>
                <c:pt idx="3157">
                  <c:v>24820</c:v>
                </c:pt>
                <c:pt idx="3158">
                  <c:v>24827</c:v>
                </c:pt>
                <c:pt idx="3159">
                  <c:v>24833</c:v>
                </c:pt>
                <c:pt idx="3160">
                  <c:v>24838</c:v>
                </c:pt>
                <c:pt idx="3161">
                  <c:v>24844</c:v>
                </c:pt>
                <c:pt idx="3162">
                  <c:v>24851</c:v>
                </c:pt>
                <c:pt idx="3163">
                  <c:v>24864</c:v>
                </c:pt>
                <c:pt idx="3164">
                  <c:v>24870</c:v>
                </c:pt>
                <c:pt idx="3165">
                  <c:v>24877</c:v>
                </c:pt>
                <c:pt idx="3166">
                  <c:v>24883</c:v>
                </c:pt>
                <c:pt idx="3167">
                  <c:v>24888</c:v>
                </c:pt>
                <c:pt idx="3168">
                  <c:v>24894</c:v>
                </c:pt>
                <c:pt idx="3169">
                  <c:v>24901</c:v>
                </c:pt>
                <c:pt idx="3170">
                  <c:v>24912</c:v>
                </c:pt>
                <c:pt idx="3171">
                  <c:v>24918</c:v>
                </c:pt>
                <c:pt idx="3172">
                  <c:v>24924</c:v>
                </c:pt>
                <c:pt idx="3173">
                  <c:v>24936</c:v>
                </c:pt>
                <c:pt idx="3174">
                  <c:v>24943</c:v>
                </c:pt>
                <c:pt idx="3175">
                  <c:v>24949</c:v>
                </c:pt>
                <c:pt idx="3176">
                  <c:v>24955</c:v>
                </c:pt>
                <c:pt idx="3177">
                  <c:v>24962</c:v>
                </c:pt>
                <c:pt idx="3178">
                  <c:v>24973</c:v>
                </c:pt>
                <c:pt idx="3179">
                  <c:v>24979</c:v>
                </c:pt>
                <c:pt idx="3180">
                  <c:v>24985</c:v>
                </c:pt>
                <c:pt idx="3181">
                  <c:v>24991</c:v>
                </c:pt>
                <c:pt idx="3182">
                  <c:v>24998</c:v>
                </c:pt>
                <c:pt idx="3183">
                  <c:v>25004</c:v>
                </c:pt>
                <c:pt idx="3184">
                  <c:v>25010</c:v>
                </c:pt>
                <c:pt idx="3185">
                  <c:v>25021</c:v>
                </c:pt>
                <c:pt idx="3186">
                  <c:v>25028</c:v>
                </c:pt>
                <c:pt idx="3187">
                  <c:v>25034</c:v>
                </c:pt>
                <c:pt idx="3188">
                  <c:v>25040</c:v>
                </c:pt>
                <c:pt idx="3189">
                  <c:v>25045</c:v>
                </c:pt>
                <c:pt idx="3190">
                  <c:v>25052</c:v>
                </c:pt>
                <c:pt idx="3191">
                  <c:v>25058</c:v>
                </c:pt>
                <c:pt idx="3192">
                  <c:v>25069</c:v>
                </c:pt>
                <c:pt idx="3193">
                  <c:v>25075</c:v>
                </c:pt>
                <c:pt idx="3194">
                  <c:v>25081</c:v>
                </c:pt>
                <c:pt idx="3195">
                  <c:v>25088</c:v>
                </c:pt>
                <c:pt idx="3196">
                  <c:v>25101</c:v>
                </c:pt>
                <c:pt idx="3197">
                  <c:v>25107</c:v>
                </c:pt>
                <c:pt idx="3198">
                  <c:v>25113</c:v>
                </c:pt>
                <c:pt idx="3199">
                  <c:v>25124</c:v>
                </c:pt>
                <c:pt idx="3200">
                  <c:v>25131</c:v>
                </c:pt>
                <c:pt idx="3201">
                  <c:v>25137</c:v>
                </c:pt>
                <c:pt idx="3202">
                  <c:v>25143</c:v>
                </c:pt>
                <c:pt idx="3203">
                  <c:v>25150</c:v>
                </c:pt>
                <c:pt idx="3204">
                  <c:v>25156</c:v>
                </c:pt>
                <c:pt idx="3205">
                  <c:v>25162</c:v>
                </c:pt>
                <c:pt idx="3206">
                  <c:v>25173</c:v>
                </c:pt>
                <c:pt idx="3207">
                  <c:v>25179</c:v>
                </c:pt>
                <c:pt idx="3208">
                  <c:v>25186</c:v>
                </c:pt>
                <c:pt idx="3209">
                  <c:v>25192</c:v>
                </c:pt>
                <c:pt idx="3210">
                  <c:v>25198</c:v>
                </c:pt>
                <c:pt idx="3211">
                  <c:v>25203</c:v>
                </c:pt>
                <c:pt idx="3212">
                  <c:v>25210</c:v>
                </c:pt>
                <c:pt idx="3213">
                  <c:v>25221</c:v>
                </c:pt>
                <c:pt idx="3214">
                  <c:v>25227</c:v>
                </c:pt>
                <c:pt idx="3215">
                  <c:v>25233</c:v>
                </c:pt>
                <c:pt idx="3216">
                  <c:v>25239</c:v>
                </c:pt>
                <c:pt idx="3217">
                  <c:v>25245</c:v>
                </c:pt>
                <c:pt idx="3218">
                  <c:v>25257</c:v>
                </c:pt>
                <c:pt idx="3219">
                  <c:v>25264</c:v>
                </c:pt>
                <c:pt idx="3220">
                  <c:v>25275</c:v>
                </c:pt>
                <c:pt idx="3221">
                  <c:v>25282</c:v>
                </c:pt>
                <c:pt idx="3222">
                  <c:v>25288</c:v>
                </c:pt>
                <c:pt idx="3223">
                  <c:v>25294</c:v>
                </c:pt>
                <c:pt idx="3224">
                  <c:v>25300</c:v>
                </c:pt>
                <c:pt idx="3225">
                  <c:v>25306</c:v>
                </c:pt>
                <c:pt idx="3226">
                  <c:v>25312</c:v>
                </c:pt>
                <c:pt idx="3227">
                  <c:v>25323</c:v>
                </c:pt>
                <c:pt idx="3228">
                  <c:v>25329</c:v>
                </c:pt>
                <c:pt idx="3229">
                  <c:v>25336</c:v>
                </c:pt>
                <c:pt idx="3230">
                  <c:v>25341</c:v>
                </c:pt>
                <c:pt idx="3231">
                  <c:v>25347</c:v>
                </c:pt>
                <c:pt idx="3232">
                  <c:v>25353</c:v>
                </c:pt>
                <c:pt idx="3233">
                  <c:v>25359</c:v>
                </c:pt>
                <c:pt idx="3234">
                  <c:v>25370</c:v>
                </c:pt>
                <c:pt idx="3235">
                  <c:v>25377</c:v>
                </c:pt>
                <c:pt idx="3236">
                  <c:v>25383</c:v>
                </c:pt>
                <c:pt idx="3237">
                  <c:v>25388</c:v>
                </c:pt>
                <c:pt idx="3238">
                  <c:v>25395</c:v>
                </c:pt>
                <c:pt idx="3239">
                  <c:v>25401</c:v>
                </c:pt>
                <c:pt idx="3240">
                  <c:v>25407</c:v>
                </c:pt>
                <c:pt idx="3241">
                  <c:v>25413</c:v>
                </c:pt>
                <c:pt idx="3242">
                  <c:v>25431</c:v>
                </c:pt>
                <c:pt idx="3243">
                  <c:v>25438</c:v>
                </c:pt>
                <c:pt idx="3244">
                  <c:v>25444</c:v>
                </c:pt>
                <c:pt idx="3245">
                  <c:v>25450</c:v>
                </c:pt>
                <c:pt idx="3246">
                  <c:v>25456</c:v>
                </c:pt>
                <c:pt idx="3247">
                  <c:v>25463</c:v>
                </c:pt>
                <c:pt idx="3248">
                  <c:v>25469</c:v>
                </c:pt>
                <c:pt idx="3249">
                  <c:v>25480</c:v>
                </c:pt>
                <c:pt idx="3250">
                  <c:v>25486</c:v>
                </c:pt>
                <c:pt idx="3251">
                  <c:v>25492</c:v>
                </c:pt>
                <c:pt idx="3252">
                  <c:v>25498</c:v>
                </c:pt>
                <c:pt idx="3253">
                  <c:v>25504</c:v>
                </c:pt>
                <c:pt idx="3254">
                  <c:v>25510</c:v>
                </c:pt>
                <c:pt idx="3255">
                  <c:v>25517</c:v>
                </c:pt>
                <c:pt idx="3256">
                  <c:v>25528</c:v>
                </c:pt>
                <c:pt idx="3257">
                  <c:v>25534</c:v>
                </c:pt>
                <c:pt idx="3258">
                  <c:v>25540</c:v>
                </c:pt>
                <c:pt idx="3259">
                  <c:v>25546</c:v>
                </c:pt>
                <c:pt idx="3260">
                  <c:v>25553</c:v>
                </c:pt>
                <c:pt idx="3261">
                  <c:v>25558</c:v>
                </c:pt>
                <c:pt idx="3262">
                  <c:v>25564</c:v>
                </c:pt>
                <c:pt idx="3263">
                  <c:v>25583</c:v>
                </c:pt>
                <c:pt idx="3264">
                  <c:v>25590</c:v>
                </c:pt>
                <c:pt idx="3265">
                  <c:v>25596</c:v>
                </c:pt>
                <c:pt idx="3266">
                  <c:v>25602</c:v>
                </c:pt>
                <c:pt idx="3267">
                  <c:v>25608</c:v>
                </c:pt>
                <c:pt idx="3268">
                  <c:v>25614</c:v>
                </c:pt>
                <c:pt idx="3269">
                  <c:v>25620</c:v>
                </c:pt>
                <c:pt idx="3270">
                  <c:v>25631</c:v>
                </c:pt>
                <c:pt idx="3271">
                  <c:v>25637</c:v>
                </c:pt>
                <c:pt idx="3272">
                  <c:v>25643</c:v>
                </c:pt>
                <c:pt idx="3273">
                  <c:v>25650</c:v>
                </c:pt>
                <c:pt idx="3274">
                  <c:v>25656</c:v>
                </c:pt>
                <c:pt idx="3275">
                  <c:v>25661</c:v>
                </c:pt>
                <c:pt idx="3276">
                  <c:v>25667</c:v>
                </c:pt>
                <c:pt idx="3277">
                  <c:v>25678</c:v>
                </c:pt>
                <c:pt idx="3278">
                  <c:v>25685</c:v>
                </c:pt>
                <c:pt idx="3279">
                  <c:v>25691</c:v>
                </c:pt>
                <c:pt idx="3280">
                  <c:v>25696</c:v>
                </c:pt>
                <c:pt idx="3281">
                  <c:v>25703</c:v>
                </c:pt>
                <c:pt idx="3282">
                  <c:v>25709</c:v>
                </c:pt>
                <c:pt idx="3283">
                  <c:v>25715</c:v>
                </c:pt>
                <c:pt idx="3284">
                  <c:v>25726</c:v>
                </c:pt>
                <c:pt idx="3285">
                  <c:v>25737</c:v>
                </c:pt>
                <c:pt idx="3286">
                  <c:v>25745</c:v>
                </c:pt>
                <c:pt idx="3287">
                  <c:v>25751</c:v>
                </c:pt>
                <c:pt idx="3288">
                  <c:v>25757</c:v>
                </c:pt>
                <c:pt idx="3289">
                  <c:v>25763</c:v>
                </c:pt>
                <c:pt idx="3290">
                  <c:v>25770</c:v>
                </c:pt>
                <c:pt idx="3291">
                  <c:v>25781</c:v>
                </c:pt>
                <c:pt idx="3292">
                  <c:v>25787</c:v>
                </c:pt>
                <c:pt idx="3293">
                  <c:v>25793</c:v>
                </c:pt>
                <c:pt idx="3294">
                  <c:v>25800</c:v>
                </c:pt>
                <c:pt idx="3295">
                  <c:v>25806</c:v>
                </c:pt>
                <c:pt idx="3296">
                  <c:v>25812</c:v>
                </c:pt>
                <c:pt idx="3297">
                  <c:v>25817</c:v>
                </c:pt>
                <c:pt idx="3298">
                  <c:v>25828</c:v>
                </c:pt>
                <c:pt idx="3299">
                  <c:v>25835</c:v>
                </c:pt>
                <c:pt idx="3300">
                  <c:v>25841</c:v>
                </c:pt>
                <c:pt idx="3301">
                  <c:v>25847</c:v>
                </c:pt>
                <c:pt idx="3302">
                  <c:v>25853</c:v>
                </c:pt>
                <c:pt idx="3303">
                  <c:v>25860</c:v>
                </c:pt>
                <c:pt idx="3304">
                  <c:v>25866</c:v>
                </c:pt>
                <c:pt idx="3305">
                  <c:v>25872</c:v>
                </c:pt>
                <c:pt idx="3306">
                  <c:v>25883</c:v>
                </c:pt>
                <c:pt idx="3307">
                  <c:v>25890</c:v>
                </c:pt>
                <c:pt idx="3308">
                  <c:v>25903</c:v>
                </c:pt>
                <c:pt idx="3309">
                  <c:v>25909</c:v>
                </c:pt>
                <c:pt idx="3310">
                  <c:v>25915</c:v>
                </c:pt>
                <c:pt idx="3311">
                  <c:v>25921</c:v>
                </c:pt>
                <c:pt idx="3312">
                  <c:v>25927</c:v>
                </c:pt>
                <c:pt idx="3313">
                  <c:v>25939</c:v>
                </c:pt>
                <c:pt idx="3314">
                  <c:v>25945</c:v>
                </c:pt>
                <c:pt idx="3315">
                  <c:v>25951</c:v>
                </c:pt>
                <c:pt idx="3316">
                  <c:v>25958</c:v>
                </c:pt>
                <c:pt idx="3317">
                  <c:v>25963</c:v>
                </c:pt>
                <c:pt idx="3318">
                  <c:v>25969</c:v>
                </c:pt>
                <c:pt idx="3319">
                  <c:v>25975</c:v>
                </c:pt>
                <c:pt idx="3320">
                  <c:v>26157</c:v>
                </c:pt>
                <c:pt idx="3321">
                  <c:v>26165</c:v>
                </c:pt>
                <c:pt idx="3322">
                  <c:v>26170</c:v>
                </c:pt>
                <c:pt idx="3323">
                  <c:v>26176</c:v>
                </c:pt>
                <c:pt idx="3324">
                  <c:v>26183</c:v>
                </c:pt>
                <c:pt idx="3325">
                  <c:v>26189</c:v>
                </c:pt>
                <c:pt idx="3326">
                  <c:v>26195</c:v>
                </c:pt>
                <c:pt idx="3327">
                  <c:v>26206</c:v>
                </c:pt>
                <c:pt idx="3328">
                  <c:v>26212</c:v>
                </c:pt>
                <c:pt idx="3329">
                  <c:v>26218</c:v>
                </c:pt>
                <c:pt idx="3330">
                  <c:v>26224</c:v>
                </c:pt>
                <c:pt idx="3331">
                  <c:v>26230</c:v>
                </c:pt>
                <c:pt idx="3332">
                  <c:v>26236</c:v>
                </c:pt>
                <c:pt idx="3333">
                  <c:v>26242</c:v>
                </c:pt>
                <c:pt idx="3334">
                  <c:v>26253</c:v>
                </c:pt>
                <c:pt idx="3335">
                  <c:v>26259</c:v>
                </c:pt>
                <c:pt idx="3336">
                  <c:v>26265</c:v>
                </c:pt>
                <c:pt idx="3337">
                  <c:v>26271</c:v>
                </c:pt>
                <c:pt idx="3338">
                  <c:v>26277</c:v>
                </c:pt>
                <c:pt idx="3339">
                  <c:v>26283</c:v>
                </c:pt>
                <c:pt idx="3340">
                  <c:v>26289</c:v>
                </c:pt>
                <c:pt idx="3341">
                  <c:v>26308</c:v>
                </c:pt>
                <c:pt idx="3342">
                  <c:v>26315</c:v>
                </c:pt>
                <c:pt idx="3343">
                  <c:v>26321</c:v>
                </c:pt>
                <c:pt idx="3344">
                  <c:v>26327</c:v>
                </c:pt>
                <c:pt idx="3345">
                  <c:v>26332</c:v>
                </c:pt>
                <c:pt idx="3346">
                  <c:v>26339</c:v>
                </c:pt>
                <c:pt idx="3347">
                  <c:v>26345</c:v>
                </c:pt>
                <c:pt idx="3348">
                  <c:v>26356</c:v>
                </c:pt>
                <c:pt idx="3349">
                  <c:v>26362</c:v>
                </c:pt>
                <c:pt idx="3350">
                  <c:v>26369</c:v>
                </c:pt>
                <c:pt idx="3351">
                  <c:v>26375</c:v>
                </c:pt>
                <c:pt idx="3352">
                  <c:v>26381</c:v>
                </c:pt>
                <c:pt idx="3353">
                  <c:v>26387</c:v>
                </c:pt>
                <c:pt idx="3354">
                  <c:v>26393</c:v>
                </c:pt>
                <c:pt idx="3355">
                  <c:v>26404</c:v>
                </c:pt>
                <c:pt idx="3356">
                  <c:v>26411</c:v>
                </c:pt>
                <c:pt idx="3357">
                  <c:v>26416</c:v>
                </c:pt>
                <c:pt idx="3358">
                  <c:v>26422</c:v>
                </c:pt>
                <c:pt idx="3359">
                  <c:v>26429</c:v>
                </c:pt>
                <c:pt idx="3360">
                  <c:v>26440</c:v>
                </c:pt>
                <c:pt idx="3361">
                  <c:v>26447</c:v>
                </c:pt>
                <c:pt idx="3362">
                  <c:v>26458</c:v>
                </c:pt>
                <c:pt idx="3363">
                  <c:v>26465</c:v>
                </c:pt>
                <c:pt idx="3364">
                  <c:v>26471</c:v>
                </c:pt>
                <c:pt idx="3365">
                  <c:v>26477</c:v>
                </c:pt>
                <c:pt idx="3366">
                  <c:v>26483</c:v>
                </c:pt>
                <c:pt idx="3367">
                  <c:v>26490</c:v>
                </c:pt>
                <c:pt idx="3368">
                  <c:v>26496</c:v>
                </c:pt>
                <c:pt idx="3369">
                  <c:v>26507</c:v>
                </c:pt>
                <c:pt idx="3370">
                  <c:v>26513</c:v>
                </c:pt>
                <c:pt idx="3371">
                  <c:v>26518</c:v>
                </c:pt>
                <c:pt idx="3372">
                  <c:v>26525</c:v>
                </c:pt>
                <c:pt idx="3373">
                  <c:v>26531</c:v>
                </c:pt>
                <c:pt idx="3374">
                  <c:v>26537</c:v>
                </c:pt>
                <c:pt idx="3375">
                  <c:v>26543</c:v>
                </c:pt>
                <c:pt idx="3376">
                  <c:v>26550</c:v>
                </c:pt>
                <c:pt idx="3377">
                  <c:v>26561</c:v>
                </c:pt>
                <c:pt idx="3378">
                  <c:v>26567</c:v>
                </c:pt>
                <c:pt idx="3379">
                  <c:v>26573</c:v>
                </c:pt>
                <c:pt idx="3380">
                  <c:v>26579</c:v>
                </c:pt>
                <c:pt idx="3381">
                  <c:v>26586</c:v>
                </c:pt>
                <c:pt idx="3382">
                  <c:v>26591</c:v>
                </c:pt>
                <c:pt idx="3383">
                  <c:v>26605</c:v>
                </c:pt>
                <c:pt idx="3384">
                  <c:v>26616</c:v>
                </c:pt>
                <c:pt idx="3385">
                  <c:v>26623</c:v>
                </c:pt>
                <c:pt idx="3386">
                  <c:v>26629</c:v>
                </c:pt>
                <c:pt idx="3387">
                  <c:v>26635</c:v>
                </c:pt>
                <c:pt idx="3388">
                  <c:v>26640</c:v>
                </c:pt>
                <c:pt idx="3389">
                  <c:v>26647</c:v>
                </c:pt>
                <c:pt idx="3390">
                  <c:v>26653</c:v>
                </c:pt>
                <c:pt idx="3391">
                  <c:v>26664</c:v>
                </c:pt>
                <c:pt idx="3392">
                  <c:v>26670</c:v>
                </c:pt>
                <c:pt idx="3393">
                  <c:v>26676</c:v>
                </c:pt>
                <c:pt idx="3394">
                  <c:v>26682</c:v>
                </c:pt>
                <c:pt idx="3395">
                  <c:v>26688</c:v>
                </c:pt>
                <c:pt idx="3396">
                  <c:v>26694</c:v>
                </c:pt>
                <c:pt idx="3397">
                  <c:v>26700</c:v>
                </c:pt>
                <c:pt idx="3398">
                  <c:v>26711</c:v>
                </c:pt>
                <c:pt idx="3399">
                  <c:v>26717</c:v>
                </c:pt>
                <c:pt idx="3400">
                  <c:v>26723</c:v>
                </c:pt>
                <c:pt idx="3401">
                  <c:v>26729</c:v>
                </c:pt>
                <c:pt idx="3402">
                  <c:v>26736</c:v>
                </c:pt>
                <c:pt idx="3403">
                  <c:v>26742</c:v>
                </c:pt>
                <c:pt idx="3404">
                  <c:v>26748</c:v>
                </c:pt>
                <c:pt idx="3405">
                  <c:v>26766</c:v>
                </c:pt>
                <c:pt idx="3406">
                  <c:v>26773</c:v>
                </c:pt>
                <c:pt idx="3407">
                  <c:v>26779</c:v>
                </c:pt>
                <c:pt idx="3408">
                  <c:v>26785</c:v>
                </c:pt>
                <c:pt idx="3409">
                  <c:v>26791</c:v>
                </c:pt>
                <c:pt idx="3410">
                  <c:v>26797</c:v>
                </c:pt>
                <c:pt idx="3411">
                  <c:v>26803</c:v>
                </c:pt>
                <c:pt idx="3412">
                  <c:v>26814</c:v>
                </c:pt>
                <c:pt idx="3413">
                  <c:v>26821</c:v>
                </c:pt>
                <c:pt idx="3414">
                  <c:v>26826</c:v>
                </c:pt>
                <c:pt idx="3415">
                  <c:v>26833</c:v>
                </c:pt>
                <c:pt idx="3416">
                  <c:v>26839</c:v>
                </c:pt>
                <c:pt idx="3417">
                  <c:v>26845</c:v>
                </c:pt>
                <c:pt idx="3418">
                  <c:v>26851</c:v>
                </c:pt>
                <c:pt idx="3419">
                  <c:v>26862</c:v>
                </c:pt>
                <c:pt idx="3420">
                  <c:v>26869</c:v>
                </c:pt>
                <c:pt idx="3421">
                  <c:v>26875</c:v>
                </c:pt>
                <c:pt idx="3422">
                  <c:v>26880</c:v>
                </c:pt>
                <c:pt idx="3423">
                  <c:v>26887</c:v>
                </c:pt>
                <c:pt idx="3424">
                  <c:v>26893</c:v>
                </c:pt>
                <c:pt idx="3425">
                  <c:v>26899</c:v>
                </c:pt>
                <c:pt idx="3426">
                  <c:v>26917</c:v>
                </c:pt>
                <c:pt idx="3427">
                  <c:v>26924</c:v>
                </c:pt>
                <c:pt idx="3428">
                  <c:v>26931</c:v>
                </c:pt>
                <c:pt idx="3429">
                  <c:v>26937</c:v>
                </c:pt>
                <c:pt idx="3430">
                  <c:v>26943</c:v>
                </c:pt>
                <c:pt idx="3431">
                  <c:v>26948</c:v>
                </c:pt>
                <c:pt idx="3432">
                  <c:v>26955</c:v>
                </c:pt>
                <c:pt idx="3433">
                  <c:v>26966</c:v>
                </c:pt>
                <c:pt idx="3434">
                  <c:v>26972</c:v>
                </c:pt>
                <c:pt idx="3435">
                  <c:v>26978</c:v>
                </c:pt>
                <c:pt idx="3436">
                  <c:v>26985</c:v>
                </c:pt>
                <c:pt idx="3437">
                  <c:v>26991</c:v>
                </c:pt>
                <c:pt idx="3438">
                  <c:v>26997</c:v>
                </c:pt>
                <c:pt idx="3439">
                  <c:v>27003</c:v>
                </c:pt>
                <c:pt idx="3440">
                  <c:v>27009</c:v>
                </c:pt>
                <c:pt idx="3441">
                  <c:v>27020</c:v>
                </c:pt>
                <c:pt idx="3442">
                  <c:v>27026</c:v>
                </c:pt>
                <c:pt idx="3443">
                  <c:v>27032</c:v>
                </c:pt>
                <c:pt idx="3444">
                  <c:v>27038</c:v>
                </c:pt>
                <c:pt idx="3445">
                  <c:v>27045</c:v>
                </c:pt>
                <c:pt idx="3446">
                  <c:v>27051</c:v>
                </c:pt>
                <c:pt idx="3447">
                  <c:v>27056</c:v>
                </c:pt>
                <c:pt idx="3448">
                  <c:v>27067</c:v>
                </c:pt>
                <c:pt idx="3449">
                  <c:v>27080</c:v>
                </c:pt>
                <c:pt idx="3450">
                  <c:v>27087</c:v>
                </c:pt>
                <c:pt idx="3451">
                  <c:v>27092</c:v>
                </c:pt>
                <c:pt idx="3452">
                  <c:v>27098</c:v>
                </c:pt>
                <c:pt idx="3453">
                  <c:v>27105</c:v>
                </c:pt>
                <c:pt idx="3454">
                  <c:v>27110</c:v>
                </c:pt>
                <c:pt idx="3455">
                  <c:v>27122</c:v>
                </c:pt>
                <c:pt idx="3456">
                  <c:v>27128</c:v>
                </c:pt>
                <c:pt idx="3457">
                  <c:v>27134</c:v>
                </c:pt>
                <c:pt idx="3458">
                  <c:v>27141</c:v>
                </c:pt>
                <c:pt idx="3459">
                  <c:v>27146</c:v>
                </c:pt>
                <c:pt idx="3460">
                  <c:v>27152</c:v>
                </c:pt>
                <c:pt idx="3461">
                  <c:v>27158</c:v>
                </c:pt>
                <c:pt idx="3462">
                  <c:v>27169</c:v>
                </c:pt>
                <c:pt idx="3463">
                  <c:v>27176</c:v>
                </c:pt>
                <c:pt idx="3464">
                  <c:v>27182</c:v>
                </c:pt>
                <c:pt idx="3465">
                  <c:v>27188</c:v>
                </c:pt>
                <c:pt idx="3466">
                  <c:v>27195</c:v>
                </c:pt>
                <c:pt idx="3467">
                  <c:v>27201</c:v>
                </c:pt>
                <c:pt idx="3468">
                  <c:v>27207</c:v>
                </c:pt>
                <c:pt idx="3469">
                  <c:v>27218</c:v>
                </c:pt>
                <c:pt idx="3470">
                  <c:v>27224</c:v>
                </c:pt>
                <c:pt idx="3471">
                  <c:v>27230</c:v>
                </c:pt>
                <c:pt idx="3472">
                  <c:v>27244</c:v>
                </c:pt>
                <c:pt idx="3473">
                  <c:v>27250</c:v>
                </c:pt>
                <c:pt idx="3474">
                  <c:v>27255</c:v>
                </c:pt>
                <c:pt idx="3475">
                  <c:v>27262</c:v>
                </c:pt>
                <c:pt idx="3476">
                  <c:v>27274</c:v>
                </c:pt>
                <c:pt idx="3477">
                  <c:v>27280</c:v>
                </c:pt>
                <c:pt idx="3478">
                  <c:v>27286</c:v>
                </c:pt>
                <c:pt idx="3479">
                  <c:v>27292</c:v>
                </c:pt>
                <c:pt idx="3480">
                  <c:v>27298</c:v>
                </c:pt>
                <c:pt idx="3481">
                  <c:v>27304</c:v>
                </c:pt>
                <c:pt idx="3482">
                  <c:v>27310</c:v>
                </c:pt>
                <c:pt idx="3483">
                  <c:v>27321</c:v>
                </c:pt>
                <c:pt idx="3484">
                  <c:v>27328</c:v>
                </c:pt>
                <c:pt idx="3485">
                  <c:v>27334</c:v>
                </c:pt>
                <c:pt idx="3486">
                  <c:v>27340</c:v>
                </c:pt>
                <c:pt idx="3487">
                  <c:v>27346</c:v>
                </c:pt>
                <c:pt idx="3488">
                  <c:v>27352</c:v>
                </c:pt>
                <c:pt idx="3489">
                  <c:v>27358</c:v>
                </c:pt>
                <c:pt idx="3490">
                  <c:v>27369</c:v>
                </c:pt>
                <c:pt idx="3491">
                  <c:v>27375</c:v>
                </c:pt>
                <c:pt idx="3492">
                  <c:v>27382</c:v>
                </c:pt>
                <c:pt idx="3493">
                  <c:v>27388</c:v>
                </c:pt>
                <c:pt idx="3494">
                  <c:v>27400</c:v>
                </c:pt>
                <c:pt idx="3495">
                  <c:v>27407</c:v>
                </c:pt>
                <c:pt idx="3496">
                  <c:v>27414</c:v>
                </c:pt>
                <c:pt idx="3497">
                  <c:v>27425</c:v>
                </c:pt>
                <c:pt idx="3498">
                  <c:v>27431</c:v>
                </c:pt>
                <c:pt idx="3499">
                  <c:v>27437</c:v>
                </c:pt>
                <c:pt idx="3500">
                  <c:v>27443</c:v>
                </c:pt>
                <c:pt idx="3501">
                  <c:v>27449</c:v>
                </c:pt>
                <c:pt idx="3502">
                  <c:v>27455</c:v>
                </c:pt>
                <c:pt idx="3503">
                  <c:v>27461</c:v>
                </c:pt>
                <c:pt idx="3504">
                  <c:v>27467</c:v>
                </c:pt>
                <c:pt idx="3505">
                  <c:v>27477</c:v>
                </c:pt>
                <c:pt idx="3506">
                  <c:v>27484</c:v>
                </c:pt>
                <c:pt idx="3507">
                  <c:v>27490</c:v>
                </c:pt>
                <c:pt idx="3508">
                  <c:v>27496</c:v>
                </c:pt>
                <c:pt idx="3509">
                  <c:v>27503</c:v>
                </c:pt>
                <c:pt idx="3510">
                  <c:v>27508</c:v>
                </c:pt>
                <c:pt idx="3511">
                  <c:v>27514</c:v>
                </c:pt>
                <c:pt idx="3512">
                  <c:v>27525</c:v>
                </c:pt>
                <c:pt idx="3513">
                  <c:v>27531</c:v>
                </c:pt>
                <c:pt idx="3514">
                  <c:v>27538</c:v>
                </c:pt>
                <c:pt idx="3515">
                  <c:v>27544</c:v>
                </c:pt>
                <c:pt idx="3516">
                  <c:v>27550</c:v>
                </c:pt>
                <c:pt idx="3517">
                  <c:v>27561</c:v>
                </c:pt>
                <c:pt idx="3518">
                  <c:v>27569</c:v>
                </c:pt>
                <c:pt idx="3519">
                  <c:v>27581</c:v>
                </c:pt>
                <c:pt idx="3520">
                  <c:v>27587</c:v>
                </c:pt>
                <c:pt idx="3521">
                  <c:v>27593</c:v>
                </c:pt>
                <c:pt idx="3522">
                  <c:v>27599</c:v>
                </c:pt>
                <c:pt idx="3523">
                  <c:v>27605</c:v>
                </c:pt>
                <c:pt idx="3524">
                  <c:v>27611</c:v>
                </c:pt>
                <c:pt idx="3525">
                  <c:v>27617</c:v>
                </c:pt>
                <c:pt idx="3526">
                  <c:v>27628</c:v>
                </c:pt>
                <c:pt idx="3527">
                  <c:v>27635</c:v>
                </c:pt>
                <c:pt idx="3528">
                  <c:v>27641</c:v>
                </c:pt>
                <c:pt idx="3529">
                  <c:v>27647</c:v>
                </c:pt>
                <c:pt idx="3530">
                  <c:v>27653</c:v>
                </c:pt>
                <c:pt idx="3531">
                  <c:v>27659</c:v>
                </c:pt>
                <c:pt idx="3532">
                  <c:v>27665</c:v>
                </c:pt>
                <c:pt idx="3533">
                  <c:v>27676</c:v>
                </c:pt>
                <c:pt idx="3534">
                  <c:v>27682</c:v>
                </c:pt>
                <c:pt idx="3535">
                  <c:v>27689</c:v>
                </c:pt>
                <c:pt idx="3536">
                  <c:v>27695</c:v>
                </c:pt>
                <c:pt idx="3537">
                  <c:v>27701</c:v>
                </c:pt>
                <c:pt idx="3538">
                  <c:v>27707</c:v>
                </c:pt>
                <c:pt idx="3539">
                  <c:v>27713</c:v>
                </c:pt>
                <c:pt idx="3540">
                  <c:v>27732</c:v>
                </c:pt>
                <c:pt idx="3541">
                  <c:v>27738</c:v>
                </c:pt>
                <c:pt idx="3542">
                  <c:v>27744</c:v>
                </c:pt>
                <c:pt idx="3543">
                  <c:v>27750</c:v>
                </c:pt>
                <c:pt idx="3544">
                  <c:v>27757</c:v>
                </c:pt>
                <c:pt idx="3545">
                  <c:v>27763</c:v>
                </c:pt>
                <c:pt idx="3546">
                  <c:v>27769</c:v>
                </c:pt>
                <c:pt idx="3547">
                  <c:v>27780</c:v>
                </c:pt>
                <c:pt idx="3548">
                  <c:v>27787</c:v>
                </c:pt>
                <c:pt idx="3549">
                  <c:v>27793</c:v>
                </c:pt>
                <c:pt idx="3550">
                  <c:v>27799</c:v>
                </c:pt>
                <c:pt idx="3551">
                  <c:v>27804</c:v>
                </c:pt>
                <c:pt idx="3552">
                  <c:v>27811</c:v>
                </c:pt>
                <c:pt idx="3553">
                  <c:v>27817</c:v>
                </c:pt>
                <c:pt idx="3554">
                  <c:v>27828</c:v>
                </c:pt>
                <c:pt idx="3555">
                  <c:v>27834</c:v>
                </c:pt>
                <c:pt idx="3556">
                  <c:v>27840</c:v>
                </c:pt>
                <c:pt idx="3557">
                  <c:v>27847</c:v>
                </c:pt>
                <c:pt idx="3558">
                  <c:v>27852</c:v>
                </c:pt>
                <c:pt idx="3559">
                  <c:v>27858</c:v>
                </c:pt>
                <c:pt idx="3560">
                  <c:v>27864</c:v>
                </c:pt>
                <c:pt idx="3561">
                  <c:v>27882</c:v>
                </c:pt>
                <c:pt idx="3562">
                  <c:v>27889</c:v>
                </c:pt>
                <c:pt idx="3563">
                  <c:v>27895</c:v>
                </c:pt>
                <c:pt idx="3564">
                  <c:v>27901</c:v>
                </c:pt>
                <c:pt idx="3565">
                  <c:v>27907</c:v>
                </c:pt>
                <c:pt idx="3566">
                  <c:v>27913</c:v>
                </c:pt>
                <c:pt idx="3567">
                  <c:v>27919</c:v>
                </c:pt>
                <c:pt idx="3568">
                  <c:v>27930</c:v>
                </c:pt>
                <c:pt idx="3569">
                  <c:v>27936</c:v>
                </c:pt>
                <c:pt idx="3570">
                  <c:v>27943</c:v>
                </c:pt>
                <c:pt idx="3571">
                  <c:v>27949</c:v>
                </c:pt>
                <c:pt idx="3572">
                  <c:v>27954</c:v>
                </c:pt>
                <c:pt idx="3573">
                  <c:v>27960</c:v>
                </c:pt>
                <c:pt idx="3574">
                  <c:v>27967</c:v>
                </c:pt>
                <c:pt idx="3575">
                  <c:v>27973</c:v>
                </c:pt>
                <c:pt idx="3576">
                  <c:v>27984</c:v>
                </c:pt>
                <c:pt idx="3577">
                  <c:v>27990</c:v>
                </c:pt>
                <c:pt idx="3578">
                  <c:v>27997</c:v>
                </c:pt>
                <c:pt idx="3579">
                  <c:v>28003</c:v>
                </c:pt>
                <c:pt idx="3580">
                  <c:v>28009</c:v>
                </c:pt>
                <c:pt idx="3581">
                  <c:v>28015</c:v>
                </c:pt>
                <c:pt idx="3582">
                  <c:v>28021</c:v>
                </c:pt>
                <c:pt idx="3583">
                  <c:v>28038</c:v>
                </c:pt>
                <c:pt idx="3584">
                  <c:v>28045</c:v>
                </c:pt>
                <c:pt idx="3585">
                  <c:v>28051</c:v>
                </c:pt>
                <c:pt idx="3586">
                  <c:v>28057</c:v>
                </c:pt>
                <c:pt idx="3587">
                  <c:v>28064</c:v>
                </c:pt>
                <c:pt idx="3588">
                  <c:v>28070</c:v>
                </c:pt>
                <c:pt idx="3589">
                  <c:v>28076</c:v>
                </c:pt>
                <c:pt idx="3590">
                  <c:v>28087</c:v>
                </c:pt>
                <c:pt idx="3591">
                  <c:v>28094</c:v>
                </c:pt>
                <c:pt idx="3592">
                  <c:v>28100</c:v>
                </c:pt>
                <c:pt idx="3593">
                  <c:v>28106</c:v>
                </c:pt>
                <c:pt idx="3594">
                  <c:v>28111</c:v>
                </c:pt>
                <c:pt idx="3595">
                  <c:v>28118</c:v>
                </c:pt>
                <c:pt idx="3596">
                  <c:v>28124</c:v>
                </c:pt>
                <c:pt idx="3597">
                  <c:v>28135</c:v>
                </c:pt>
                <c:pt idx="3598">
                  <c:v>28141</c:v>
                </c:pt>
                <c:pt idx="3599">
                  <c:v>28147</c:v>
                </c:pt>
                <c:pt idx="3600">
                  <c:v>28154</c:v>
                </c:pt>
                <c:pt idx="3601">
                  <c:v>28160</c:v>
                </c:pt>
                <c:pt idx="3602">
                  <c:v>28166</c:v>
                </c:pt>
                <c:pt idx="3603">
                  <c:v>28172</c:v>
                </c:pt>
                <c:pt idx="3604">
                  <c:v>28183</c:v>
                </c:pt>
                <c:pt idx="3605">
                  <c:v>28190</c:v>
                </c:pt>
                <c:pt idx="3606">
                  <c:v>28203</c:v>
                </c:pt>
                <c:pt idx="3607">
                  <c:v>28209</c:v>
                </c:pt>
                <c:pt idx="3608">
                  <c:v>28216</c:v>
                </c:pt>
                <c:pt idx="3609">
                  <c:v>28222</c:v>
                </c:pt>
                <c:pt idx="3610">
                  <c:v>28227</c:v>
                </c:pt>
                <c:pt idx="3611">
                  <c:v>28239</c:v>
                </c:pt>
                <c:pt idx="3612">
                  <c:v>28245</c:v>
                </c:pt>
                <c:pt idx="3613">
                  <c:v>28251</c:v>
                </c:pt>
                <c:pt idx="3614">
                  <c:v>28257</c:v>
                </c:pt>
                <c:pt idx="3615">
                  <c:v>28263</c:v>
                </c:pt>
                <c:pt idx="3616">
                  <c:v>28269</c:v>
                </c:pt>
                <c:pt idx="3617">
                  <c:v>28276</c:v>
                </c:pt>
                <c:pt idx="3618">
                  <c:v>28287</c:v>
                </c:pt>
                <c:pt idx="3619">
                  <c:v>28292</c:v>
                </c:pt>
                <c:pt idx="3620">
                  <c:v>28298</c:v>
                </c:pt>
                <c:pt idx="3621">
                  <c:v>28305</c:v>
                </c:pt>
                <c:pt idx="3622">
                  <c:v>28311</c:v>
                </c:pt>
                <c:pt idx="3623">
                  <c:v>28316</c:v>
                </c:pt>
                <c:pt idx="3624">
                  <c:v>28322</c:v>
                </c:pt>
                <c:pt idx="3625">
                  <c:v>28333</c:v>
                </c:pt>
                <c:pt idx="3626">
                  <c:v>28340</c:v>
                </c:pt>
                <c:pt idx="3627">
                  <c:v>28346</c:v>
                </c:pt>
                <c:pt idx="3628">
                  <c:v>28352</c:v>
                </c:pt>
                <c:pt idx="3629">
                  <c:v>28364</c:v>
                </c:pt>
                <c:pt idx="3630">
                  <c:v>28371</c:v>
                </c:pt>
                <c:pt idx="3631">
                  <c:v>28377</c:v>
                </c:pt>
                <c:pt idx="3632">
                  <c:v>28389</c:v>
                </c:pt>
                <c:pt idx="3633">
                  <c:v>28395</c:v>
                </c:pt>
                <c:pt idx="3634">
                  <c:v>28401</c:v>
                </c:pt>
                <c:pt idx="3635">
                  <c:v>28407</c:v>
                </c:pt>
                <c:pt idx="3636">
                  <c:v>28413</c:v>
                </c:pt>
                <c:pt idx="3637">
                  <c:v>28419</c:v>
                </c:pt>
                <c:pt idx="3638">
                  <c:v>28426</c:v>
                </c:pt>
                <c:pt idx="3639">
                  <c:v>28432</c:v>
                </c:pt>
                <c:pt idx="3640">
                  <c:v>28443</c:v>
                </c:pt>
                <c:pt idx="3641">
                  <c:v>28449</c:v>
                </c:pt>
                <c:pt idx="3642">
                  <c:v>28455</c:v>
                </c:pt>
                <c:pt idx="3643">
                  <c:v>28462</c:v>
                </c:pt>
                <c:pt idx="3644">
                  <c:v>28467</c:v>
                </c:pt>
                <c:pt idx="3645">
                  <c:v>28473</c:v>
                </c:pt>
                <c:pt idx="3646">
                  <c:v>28479</c:v>
                </c:pt>
                <c:pt idx="3647">
                  <c:v>28490</c:v>
                </c:pt>
                <c:pt idx="3648">
                  <c:v>28497</c:v>
                </c:pt>
                <c:pt idx="3649">
                  <c:v>28503</c:v>
                </c:pt>
                <c:pt idx="3650">
                  <c:v>28509</c:v>
                </c:pt>
                <c:pt idx="3651">
                  <c:v>28522</c:v>
                </c:pt>
                <c:pt idx="3652">
                  <c:v>28529</c:v>
                </c:pt>
                <c:pt idx="3653">
                  <c:v>28535</c:v>
                </c:pt>
                <c:pt idx="3654">
                  <c:v>28546</c:v>
                </c:pt>
                <c:pt idx="3655">
                  <c:v>28552</c:v>
                </c:pt>
                <c:pt idx="3656">
                  <c:v>28559</c:v>
                </c:pt>
                <c:pt idx="3657">
                  <c:v>28565</c:v>
                </c:pt>
                <c:pt idx="3658">
                  <c:v>28571</c:v>
                </c:pt>
                <c:pt idx="3659">
                  <c:v>28577</c:v>
                </c:pt>
                <c:pt idx="3660">
                  <c:v>28584</c:v>
                </c:pt>
                <c:pt idx="3661">
                  <c:v>28595</c:v>
                </c:pt>
                <c:pt idx="3662">
                  <c:v>28601</c:v>
                </c:pt>
                <c:pt idx="3663">
                  <c:v>28607</c:v>
                </c:pt>
                <c:pt idx="3664">
                  <c:v>28613</c:v>
                </c:pt>
                <c:pt idx="3665">
                  <c:v>28619</c:v>
                </c:pt>
                <c:pt idx="3666">
                  <c:v>28625</c:v>
                </c:pt>
                <c:pt idx="3667">
                  <c:v>28631</c:v>
                </c:pt>
                <c:pt idx="3668">
                  <c:v>28642</c:v>
                </c:pt>
                <c:pt idx="3669">
                  <c:v>28649</c:v>
                </c:pt>
                <c:pt idx="3670">
                  <c:v>28655</c:v>
                </c:pt>
                <c:pt idx="3671">
                  <c:v>28660</c:v>
                </c:pt>
                <c:pt idx="3672">
                  <c:v>28666</c:v>
                </c:pt>
                <c:pt idx="3673">
                  <c:v>28673</c:v>
                </c:pt>
                <c:pt idx="3674">
                  <c:v>28686</c:v>
                </c:pt>
                <c:pt idx="3675">
                  <c:v>28697</c:v>
                </c:pt>
                <c:pt idx="3676">
                  <c:v>28703</c:v>
                </c:pt>
                <c:pt idx="3677">
                  <c:v>28710</c:v>
                </c:pt>
                <c:pt idx="3678">
                  <c:v>28716</c:v>
                </c:pt>
                <c:pt idx="3679">
                  <c:v>28721</c:v>
                </c:pt>
                <c:pt idx="3680">
                  <c:v>28727</c:v>
                </c:pt>
                <c:pt idx="3681">
                  <c:v>28734</c:v>
                </c:pt>
                <c:pt idx="3682">
                  <c:v>28745</c:v>
                </c:pt>
                <c:pt idx="3683">
                  <c:v>28751</c:v>
                </c:pt>
                <c:pt idx="3684">
                  <c:v>28757</c:v>
                </c:pt>
                <c:pt idx="3685">
                  <c:v>28763</c:v>
                </c:pt>
                <c:pt idx="3686">
                  <c:v>28769</c:v>
                </c:pt>
                <c:pt idx="3687">
                  <c:v>28775</c:v>
                </c:pt>
                <c:pt idx="3688">
                  <c:v>28781</c:v>
                </c:pt>
                <c:pt idx="3689">
                  <c:v>28792</c:v>
                </c:pt>
                <c:pt idx="3690">
                  <c:v>28799</c:v>
                </c:pt>
                <c:pt idx="3691">
                  <c:v>28805</c:v>
                </c:pt>
                <c:pt idx="3692">
                  <c:v>28811</c:v>
                </c:pt>
                <c:pt idx="3693">
                  <c:v>28817</c:v>
                </c:pt>
                <c:pt idx="3694">
                  <c:v>28824</c:v>
                </c:pt>
                <c:pt idx="3695">
                  <c:v>28830</c:v>
                </c:pt>
                <c:pt idx="3696">
                  <c:v>28848</c:v>
                </c:pt>
                <c:pt idx="3697">
                  <c:v>28854</c:v>
                </c:pt>
                <c:pt idx="3698">
                  <c:v>28860</c:v>
                </c:pt>
                <c:pt idx="3699">
                  <c:v>28867</c:v>
                </c:pt>
                <c:pt idx="3700">
                  <c:v>28872</c:v>
                </c:pt>
                <c:pt idx="3701">
                  <c:v>28878</c:v>
                </c:pt>
                <c:pt idx="3702">
                  <c:v>28884</c:v>
                </c:pt>
                <c:pt idx="3703">
                  <c:v>28891</c:v>
                </c:pt>
                <c:pt idx="3704">
                  <c:v>28902</c:v>
                </c:pt>
                <c:pt idx="3705">
                  <c:v>28908</c:v>
                </c:pt>
                <c:pt idx="3706">
                  <c:v>28914</c:v>
                </c:pt>
                <c:pt idx="3707">
                  <c:v>28921</c:v>
                </c:pt>
                <c:pt idx="3708">
                  <c:v>28927</c:v>
                </c:pt>
                <c:pt idx="3709">
                  <c:v>28933</c:v>
                </c:pt>
                <c:pt idx="3710">
                  <c:v>28938</c:v>
                </c:pt>
                <c:pt idx="3711">
                  <c:v>28949</c:v>
                </c:pt>
                <c:pt idx="3712">
                  <c:v>28956</c:v>
                </c:pt>
                <c:pt idx="3713">
                  <c:v>28962</c:v>
                </c:pt>
                <c:pt idx="3714">
                  <c:v>28968</c:v>
                </c:pt>
                <c:pt idx="3715">
                  <c:v>28974</c:v>
                </c:pt>
                <c:pt idx="3716">
                  <c:v>28981</c:v>
                </c:pt>
                <c:pt idx="3717">
                  <c:v>28987</c:v>
                </c:pt>
                <c:pt idx="3718">
                  <c:v>29013</c:v>
                </c:pt>
                <c:pt idx="3719">
                  <c:v>29019</c:v>
                </c:pt>
                <c:pt idx="3720">
                  <c:v>29026</c:v>
                </c:pt>
                <c:pt idx="3721">
                  <c:v>29032</c:v>
                </c:pt>
                <c:pt idx="3722">
                  <c:v>29038</c:v>
                </c:pt>
                <c:pt idx="3723">
                  <c:v>29044</c:v>
                </c:pt>
                <c:pt idx="3724">
                  <c:v>29050</c:v>
                </c:pt>
                <c:pt idx="3725">
                  <c:v>29061</c:v>
                </c:pt>
                <c:pt idx="3726">
                  <c:v>29068</c:v>
                </c:pt>
                <c:pt idx="3727">
                  <c:v>29073</c:v>
                </c:pt>
                <c:pt idx="3728">
                  <c:v>29079</c:v>
                </c:pt>
                <c:pt idx="3729">
                  <c:v>29086</c:v>
                </c:pt>
                <c:pt idx="3730">
                  <c:v>29091</c:v>
                </c:pt>
                <c:pt idx="3731">
                  <c:v>29097</c:v>
                </c:pt>
                <c:pt idx="3732">
                  <c:v>29108</c:v>
                </c:pt>
                <c:pt idx="3733">
                  <c:v>29115</c:v>
                </c:pt>
                <c:pt idx="3734">
                  <c:v>29121</c:v>
                </c:pt>
                <c:pt idx="3735">
                  <c:v>29127</c:v>
                </c:pt>
                <c:pt idx="3736">
                  <c:v>29132</c:v>
                </c:pt>
                <c:pt idx="3737">
                  <c:v>29139</c:v>
                </c:pt>
                <c:pt idx="3738">
                  <c:v>29145</c:v>
                </c:pt>
                <c:pt idx="3739">
                  <c:v>29156</c:v>
                </c:pt>
                <c:pt idx="3740">
                  <c:v>29168</c:v>
                </c:pt>
                <c:pt idx="3741">
                  <c:v>29174</c:v>
                </c:pt>
                <c:pt idx="3742">
                  <c:v>29181</c:v>
                </c:pt>
                <c:pt idx="3743">
                  <c:v>29187</c:v>
                </c:pt>
                <c:pt idx="3744">
                  <c:v>29193</c:v>
                </c:pt>
                <c:pt idx="3745">
                  <c:v>29199</c:v>
                </c:pt>
                <c:pt idx="3746">
                  <c:v>29210</c:v>
                </c:pt>
                <c:pt idx="3747">
                  <c:v>29217</c:v>
                </c:pt>
                <c:pt idx="3748">
                  <c:v>29223</c:v>
                </c:pt>
                <c:pt idx="3749">
                  <c:v>29229</c:v>
                </c:pt>
                <c:pt idx="3750">
                  <c:v>29236</c:v>
                </c:pt>
                <c:pt idx="3751">
                  <c:v>29242</c:v>
                </c:pt>
                <c:pt idx="3752">
                  <c:v>29248</c:v>
                </c:pt>
                <c:pt idx="3753">
                  <c:v>29259</c:v>
                </c:pt>
                <c:pt idx="3754">
                  <c:v>29265</c:v>
                </c:pt>
                <c:pt idx="3755">
                  <c:v>29272</c:v>
                </c:pt>
                <c:pt idx="3756">
                  <c:v>29277</c:v>
                </c:pt>
                <c:pt idx="3757">
                  <c:v>29283</c:v>
                </c:pt>
                <c:pt idx="3758">
                  <c:v>29289</c:v>
                </c:pt>
                <c:pt idx="3759">
                  <c:v>29296</c:v>
                </c:pt>
                <c:pt idx="3760">
                  <c:v>29307</c:v>
                </c:pt>
                <c:pt idx="3761">
                  <c:v>29313</c:v>
                </c:pt>
                <c:pt idx="3762">
                  <c:v>29325</c:v>
                </c:pt>
                <c:pt idx="3763">
                  <c:v>29332</c:v>
                </c:pt>
                <c:pt idx="3764">
                  <c:v>29338</c:v>
                </c:pt>
                <c:pt idx="3765">
                  <c:v>29344</c:v>
                </c:pt>
                <c:pt idx="3766">
                  <c:v>29350</c:v>
                </c:pt>
                <c:pt idx="3767">
                  <c:v>29356</c:v>
                </c:pt>
                <c:pt idx="3768">
                  <c:v>29368</c:v>
                </c:pt>
                <c:pt idx="3769">
                  <c:v>29374</c:v>
                </c:pt>
                <c:pt idx="3770">
                  <c:v>29380</c:v>
                </c:pt>
                <c:pt idx="3771">
                  <c:v>29386</c:v>
                </c:pt>
                <c:pt idx="3772">
                  <c:v>29393</c:v>
                </c:pt>
                <c:pt idx="3773">
                  <c:v>29399</c:v>
                </c:pt>
                <c:pt idx="3774">
                  <c:v>29405</c:v>
                </c:pt>
                <c:pt idx="3775">
                  <c:v>29416</c:v>
                </c:pt>
                <c:pt idx="3776">
                  <c:v>29420</c:v>
                </c:pt>
                <c:pt idx="3777">
                  <c:v>29427</c:v>
                </c:pt>
                <c:pt idx="3778">
                  <c:v>29433</c:v>
                </c:pt>
                <c:pt idx="3779">
                  <c:v>29438</c:v>
                </c:pt>
                <c:pt idx="3780">
                  <c:v>29444</c:v>
                </c:pt>
                <c:pt idx="3781">
                  <c:v>29451</c:v>
                </c:pt>
                <c:pt idx="3782">
                  <c:v>29462</c:v>
                </c:pt>
                <c:pt idx="3783">
                  <c:v>29468</c:v>
                </c:pt>
                <c:pt idx="3784">
                  <c:v>29474</c:v>
                </c:pt>
                <c:pt idx="3785">
                  <c:v>29486</c:v>
                </c:pt>
                <c:pt idx="3786">
                  <c:v>29494</c:v>
                </c:pt>
                <c:pt idx="3787">
                  <c:v>29499</c:v>
                </c:pt>
                <c:pt idx="3788">
                  <c:v>29505</c:v>
                </c:pt>
                <c:pt idx="3789">
                  <c:v>29517</c:v>
                </c:pt>
                <c:pt idx="3790">
                  <c:v>29523</c:v>
                </c:pt>
                <c:pt idx="3791">
                  <c:v>29529</c:v>
                </c:pt>
                <c:pt idx="3792">
                  <c:v>29535</c:v>
                </c:pt>
                <c:pt idx="3793">
                  <c:v>29541</c:v>
                </c:pt>
                <c:pt idx="3794">
                  <c:v>29547</c:v>
                </c:pt>
                <c:pt idx="3795">
                  <c:v>29553</c:v>
                </c:pt>
                <c:pt idx="3796">
                  <c:v>29564</c:v>
                </c:pt>
                <c:pt idx="3797">
                  <c:v>29570</c:v>
                </c:pt>
                <c:pt idx="3798">
                  <c:v>29576</c:v>
                </c:pt>
                <c:pt idx="3799">
                  <c:v>29583</c:v>
                </c:pt>
                <c:pt idx="3800">
                  <c:v>29589</c:v>
                </c:pt>
                <c:pt idx="3801">
                  <c:v>29595</c:v>
                </c:pt>
                <c:pt idx="3802">
                  <c:v>29600</c:v>
                </c:pt>
                <c:pt idx="3803">
                  <c:v>29611</c:v>
                </c:pt>
                <c:pt idx="3804">
                  <c:v>29619</c:v>
                </c:pt>
                <c:pt idx="3805">
                  <c:v>29624</c:v>
                </c:pt>
                <c:pt idx="3806">
                  <c:v>29630</c:v>
                </c:pt>
                <c:pt idx="3807">
                  <c:v>29637</c:v>
                </c:pt>
                <c:pt idx="3808">
                  <c:v>29649</c:v>
                </c:pt>
                <c:pt idx="3809">
                  <c:v>29655</c:v>
                </c:pt>
                <c:pt idx="3810">
                  <c:v>29667</c:v>
                </c:pt>
                <c:pt idx="3811">
                  <c:v>29673</c:v>
                </c:pt>
                <c:pt idx="3812">
                  <c:v>29680</c:v>
                </c:pt>
                <c:pt idx="3813">
                  <c:v>29686</c:v>
                </c:pt>
                <c:pt idx="3814">
                  <c:v>29691</c:v>
                </c:pt>
                <c:pt idx="3815">
                  <c:v>29697</c:v>
                </c:pt>
                <c:pt idx="3816">
                  <c:v>29704</c:v>
                </c:pt>
                <c:pt idx="3817">
                  <c:v>29715</c:v>
                </c:pt>
                <c:pt idx="3818">
                  <c:v>29721</c:v>
                </c:pt>
                <c:pt idx="3819">
                  <c:v>29727</c:v>
                </c:pt>
                <c:pt idx="3820">
                  <c:v>29734</c:v>
                </c:pt>
                <c:pt idx="3821">
                  <c:v>29740</c:v>
                </c:pt>
                <c:pt idx="3822">
                  <c:v>29745</c:v>
                </c:pt>
                <c:pt idx="3823">
                  <c:v>29751</c:v>
                </c:pt>
                <c:pt idx="3824">
                  <c:v>29762</c:v>
                </c:pt>
                <c:pt idx="3825">
                  <c:v>29769</c:v>
                </c:pt>
                <c:pt idx="3826">
                  <c:v>29775</c:v>
                </c:pt>
                <c:pt idx="3827">
                  <c:v>29781</c:v>
                </c:pt>
                <c:pt idx="3828">
                  <c:v>29787</c:v>
                </c:pt>
                <c:pt idx="3829">
                  <c:v>29794</c:v>
                </c:pt>
                <c:pt idx="3830">
                  <c:v>29807</c:v>
                </c:pt>
                <c:pt idx="3831">
                  <c:v>29813</c:v>
                </c:pt>
                <c:pt idx="3832">
                  <c:v>29824</c:v>
                </c:pt>
                <c:pt idx="3833">
                  <c:v>29831</c:v>
                </c:pt>
                <c:pt idx="3834">
                  <c:v>29837</c:v>
                </c:pt>
                <c:pt idx="3835">
                  <c:v>29843</c:v>
                </c:pt>
                <c:pt idx="3836">
                  <c:v>29849</c:v>
                </c:pt>
                <c:pt idx="3837">
                  <c:v>29856</c:v>
                </c:pt>
                <c:pt idx="3838">
                  <c:v>29862</c:v>
                </c:pt>
                <c:pt idx="3839">
                  <c:v>29873</c:v>
                </c:pt>
                <c:pt idx="3840">
                  <c:v>29879</c:v>
                </c:pt>
                <c:pt idx="3841">
                  <c:v>29884</c:v>
                </c:pt>
                <c:pt idx="3842">
                  <c:v>29891</c:v>
                </c:pt>
                <c:pt idx="3843">
                  <c:v>29897</c:v>
                </c:pt>
                <c:pt idx="3844">
                  <c:v>29903</c:v>
                </c:pt>
                <c:pt idx="3845">
                  <c:v>29908</c:v>
                </c:pt>
                <c:pt idx="3846">
                  <c:v>29919</c:v>
                </c:pt>
                <c:pt idx="3847">
                  <c:v>29926</c:v>
                </c:pt>
                <c:pt idx="3848">
                  <c:v>29932</c:v>
                </c:pt>
                <c:pt idx="3849">
                  <c:v>29938</c:v>
                </c:pt>
                <c:pt idx="3850">
                  <c:v>29944</c:v>
                </c:pt>
                <c:pt idx="3851">
                  <c:v>29950</c:v>
                </c:pt>
                <c:pt idx="3852">
                  <c:v>29962</c:v>
                </c:pt>
                <c:pt idx="3853">
                  <c:v>29974</c:v>
                </c:pt>
                <c:pt idx="3854">
                  <c:v>29980</c:v>
                </c:pt>
                <c:pt idx="3855">
                  <c:v>29987</c:v>
                </c:pt>
                <c:pt idx="3856">
                  <c:v>29993</c:v>
                </c:pt>
                <c:pt idx="3857">
                  <c:v>29999</c:v>
                </c:pt>
                <c:pt idx="3858">
                  <c:v>30005</c:v>
                </c:pt>
                <c:pt idx="3859">
                  <c:v>30012</c:v>
                </c:pt>
                <c:pt idx="3860">
                  <c:v>30023</c:v>
                </c:pt>
                <c:pt idx="3861">
                  <c:v>30029</c:v>
                </c:pt>
                <c:pt idx="3862">
                  <c:v>30034</c:v>
                </c:pt>
                <c:pt idx="3863">
                  <c:v>30041</c:v>
                </c:pt>
                <c:pt idx="3864">
                  <c:v>30047</c:v>
                </c:pt>
                <c:pt idx="3865">
                  <c:v>30053</c:v>
                </c:pt>
                <c:pt idx="3866">
                  <c:v>30059</c:v>
                </c:pt>
                <c:pt idx="3867">
                  <c:v>30070</c:v>
                </c:pt>
                <c:pt idx="3868">
                  <c:v>30077</c:v>
                </c:pt>
                <c:pt idx="3869">
                  <c:v>30083</c:v>
                </c:pt>
                <c:pt idx="3870">
                  <c:v>30089</c:v>
                </c:pt>
                <c:pt idx="3871">
                  <c:v>30094</c:v>
                </c:pt>
                <c:pt idx="3872">
                  <c:v>30101</c:v>
                </c:pt>
                <c:pt idx="3873">
                  <c:v>30107</c:v>
                </c:pt>
                <c:pt idx="3874">
                  <c:v>30126</c:v>
                </c:pt>
                <c:pt idx="3875">
                  <c:v>30132</c:v>
                </c:pt>
                <c:pt idx="3876">
                  <c:v>30139</c:v>
                </c:pt>
                <c:pt idx="3877">
                  <c:v>30145</c:v>
                </c:pt>
                <c:pt idx="3878">
                  <c:v>30151</c:v>
                </c:pt>
                <c:pt idx="3879">
                  <c:v>30156</c:v>
                </c:pt>
                <c:pt idx="3880">
                  <c:v>30163</c:v>
                </c:pt>
                <c:pt idx="3881">
                  <c:v>30174</c:v>
                </c:pt>
                <c:pt idx="3882">
                  <c:v>30180</c:v>
                </c:pt>
                <c:pt idx="3883">
                  <c:v>30186</c:v>
                </c:pt>
                <c:pt idx="3884">
                  <c:v>30192</c:v>
                </c:pt>
                <c:pt idx="3885">
                  <c:v>30199</c:v>
                </c:pt>
                <c:pt idx="3886">
                  <c:v>30205</c:v>
                </c:pt>
                <c:pt idx="3887">
                  <c:v>30211</c:v>
                </c:pt>
                <c:pt idx="3888">
                  <c:v>30222</c:v>
                </c:pt>
                <c:pt idx="3889">
                  <c:v>30229</c:v>
                </c:pt>
                <c:pt idx="3890">
                  <c:v>30235</c:v>
                </c:pt>
                <c:pt idx="3891">
                  <c:v>30240</c:v>
                </c:pt>
                <c:pt idx="3892">
                  <c:v>30246</c:v>
                </c:pt>
                <c:pt idx="3893">
                  <c:v>30253</c:v>
                </c:pt>
                <c:pt idx="3894">
                  <c:v>30259</c:v>
                </c:pt>
                <c:pt idx="3895">
                  <c:v>30265</c:v>
                </c:pt>
                <c:pt idx="3896">
                  <c:v>30283</c:v>
                </c:pt>
                <c:pt idx="3897">
                  <c:v>30289</c:v>
                </c:pt>
                <c:pt idx="3898">
                  <c:v>30296</c:v>
                </c:pt>
                <c:pt idx="3899">
                  <c:v>30302</c:v>
                </c:pt>
                <c:pt idx="3900">
                  <c:v>30307</c:v>
                </c:pt>
                <c:pt idx="3901">
                  <c:v>30313</c:v>
                </c:pt>
                <c:pt idx="3902">
                  <c:v>30320</c:v>
                </c:pt>
                <c:pt idx="3903">
                  <c:v>30331</c:v>
                </c:pt>
                <c:pt idx="3904">
                  <c:v>30337</c:v>
                </c:pt>
                <c:pt idx="3905">
                  <c:v>30343</c:v>
                </c:pt>
                <c:pt idx="3906">
                  <c:v>30349</c:v>
                </c:pt>
                <c:pt idx="3907">
                  <c:v>30355</c:v>
                </c:pt>
                <c:pt idx="3908">
                  <c:v>30361</c:v>
                </c:pt>
                <c:pt idx="3909">
                  <c:v>30367</c:v>
                </c:pt>
                <c:pt idx="3910">
                  <c:v>30377</c:v>
                </c:pt>
                <c:pt idx="3911">
                  <c:v>30385</c:v>
                </c:pt>
                <c:pt idx="3912">
                  <c:v>30390</c:v>
                </c:pt>
                <c:pt idx="3913">
                  <c:v>30396</c:v>
                </c:pt>
                <c:pt idx="3914">
                  <c:v>30402</c:v>
                </c:pt>
                <c:pt idx="3915">
                  <c:v>30409</c:v>
                </c:pt>
                <c:pt idx="3916">
                  <c:v>30415</c:v>
                </c:pt>
                <c:pt idx="3917">
                  <c:v>30433</c:v>
                </c:pt>
                <c:pt idx="3918">
                  <c:v>30439</c:v>
                </c:pt>
                <c:pt idx="3919">
                  <c:v>30446</c:v>
                </c:pt>
                <c:pt idx="3920">
                  <c:v>30452</c:v>
                </c:pt>
                <c:pt idx="3921">
                  <c:v>30458</c:v>
                </c:pt>
                <c:pt idx="3922">
                  <c:v>30464</c:v>
                </c:pt>
                <c:pt idx="3923">
                  <c:v>30470</c:v>
                </c:pt>
                <c:pt idx="3924">
                  <c:v>30481</c:v>
                </c:pt>
                <c:pt idx="3925">
                  <c:v>30488</c:v>
                </c:pt>
                <c:pt idx="3926">
                  <c:v>30493</c:v>
                </c:pt>
                <c:pt idx="3927">
                  <c:v>30499</c:v>
                </c:pt>
                <c:pt idx="3928">
                  <c:v>30506</c:v>
                </c:pt>
                <c:pt idx="3929">
                  <c:v>30512</c:v>
                </c:pt>
                <c:pt idx="3930">
                  <c:v>30518</c:v>
                </c:pt>
                <c:pt idx="3931">
                  <c:v>30529</c:v>
                </c:pt>
                <c:pt idx="3932">
                  <c:v>30536</c:v>
                </c:pt>
                <c:pt idx="3933">
                  <c:v>30542</c:v>
                </c:pt>
                <c:pt idx="3934">
                  <c:v>30548</c:v>
                </c:pt>
                <c:pt idx="3935">
                  <c:v>30553</c:v>
                </c:pt>
                <c:pt idx="3936">
                  <c:v>30560</c:v>
                </c:pt>
                <c:pt idx="3937">
                  <c:v>30566</c:v>
                </c:pt>
                <c:pt idx="3938">
                  <c:v>30577</c:v>
                </c:pt>
                <c:pt idx="3939">
                  <c:v>30591</c:v>
                </c:pt>
                <c:pt idx="3940">
                  <c:v>30597</c:v>
                </c:pt>
                <c:pt idx="3941">
                  <c:v>30604</c:v>
                </c:pt>
                <c:pt idx="3942">
                  <c:v>30610</c:v>
                </c:pt>
                <c:pt idx="3943">
                  <c:v>30616</c:v>
                </c:pt>
                <c:pt idx="3944">
                  <c:v>30621</c:v>
                </c:pt>
                <c:pt idx="3945">
                  <c:v>30632</c:v>
                </c:pt>
                <c:pt idx="3946">
                  <c:v>30639</c:v>
                </c:pt>
                <c:pt idx="3947">
                  <c:v>30645</c:v>
                </c:pt>
                <c:pt idx="3948">
                  <c:v>30651</c:v>
                </c:pt>
                <c:pt idx="3949">
                  <c:v>30658</c:v>
                </c:pt>
                <c:pt idx="3950">
                  <c:v>30664</c:v>
                </c:pt>
                <c:pt idx="3951">
                  <c:v>30670</c:v>
                </c:pt>
                <c:pt idx="3952">
                  <c:v>30681</c:v>
                </c:pt>
                <c:pt idx="3953">
                  <c:v>30687</c:v>
                </c:pt>
                <c:pt idx="3954">
                  <c:v>30693</c:v>
                </c:pt>
                <c:pt idx="3955">
                  <c:v>30699</c:v>
                </c:pt>
                <c:pt idx="3956">
                  <c:v>30705</c:v>
                </c:pt>
                <c:pt idx="3957">
                  <c:v>30711</c:v>
                </c:pt>
                <c:pt idx="3958">
                  <c:v>30717</c:v>
                </c:pt>
                <c:pt idx="3959">
                  <c:v>30723</c:v>
                </c:pt>
                <c:pt idx="3960">
                  <c:v>30734</c:v>
                </c:pt>
                <c:pt idx="3961">
                  <c:v>30746</c:v>
                </c:pt>
                <c:pt idx="3962">
                  <c:v>30753</c:v>
                </c:pt>
                <c:pt idx="3963">
                  <c:v>30759</c:v>
                </c:pt>
                <c:pt idx="3964">
                  <c:v>30765</c:v>
                </c:pt>
                <c:pt idx="3965">
                  <c:v>30771</c:v>
                </c:pt>
                <c:pt idx="3966">
                  <c:v>30777</c:v>
                </c:pt>
                <c:pt idx="3967">
                  <c:v>30788</c:v>
                </c:pt>
                <c:pt idx="3968">
                  <c:v>30795</c:v>
                </c:pt>
                <c:pt idx="3969">
                  <c:v>30801</c:v>
                </c:pt>
                <c:pt idx="3970">
                  <c:v>30806</c:v>
                </c:pt>
                <c:pt idx="3971">
                  <c:v>30813</c:v>
                </c:pt>
                <c:pt idx="3972">
                  <c:v>30819</c:v>
                </c:pt>
                <c:pt idx="3973">
                  <c:v>30825</c:v>
                </c:pt>
                <c:pt idx="3974">
                  <c:v>30836</c:v>
                </c:pt>
                <c:pt idx="3975">
                  <c:v>30843</c:v>
                </c:pt>
                <c:pt idx="3976">
                  <c:v>30849</c:v>
                </c:pt>
                <c:pt idx="3977">
                  <c:v>30855</c:v>
                </c:pt>
                <c:pt idx="3978">
                  <c:v>30861</c:v>
                </c:pt>
                <c:pt idx="3979">
                  <c:v>30867</c:v>
                </c:pt>
                <c:pt idx="3980">
                  <c:v>30873</c:v>
                </c:pt>
                <c:pt idx="3981">
                  <c:v>30884</c:v>
                </c:pt>
                <c:pt idx="3982">
                  <c:v>30891</c:v>
                </c:pt>
                <c:pt idx="3983">
                  <c:v>30903</c:v>
                </c:pt>
                <c:pt idx="3984">
                  <c:v>30911</c:v>
                </c:pt>
                <c:pt idx="3985">
                  <c:v>30917</c:v>
                </c:pt>
                <c:pt idx="3986">
                  <c:v>30922</c:v>
                </c:pt>
                <c:pt idx="3987">
                  <c:v>30928</c:v>
                </c:pt>
                <c:pt idx="3988">
                  <c:v>30940</c:v>
                </c:pt>
                <c:pt idx="3989">
                  <c:v>30947</c:v>
                </c:pt>
                <c:pt idx="3990">
                  <c:v>30952</c:v>
                </c:pt>
                <c:pt idx="3991">
                  <c:v>30958</c:v>
                </c:pt>
                <c:pt idx="3992">
                  <c:v>30965</c:v>
                </c:pt>
                <c:pt idx="3993">
                  <c:v>30971</c:v>
                </c:pt>
                <c:pt idx="3994">
                  <c:v>30977</c:v>
                </c:pt>
                <c:pt idx="3995">
                  <c:v>30988</c:v>
                </c:pt>
                <c:pt idx="3996">
                  <c:v>30994</c:v>
                </c:pt>
                <c:pt idx="3997">
                  <c:v>31001</c:v>
                </c:pt>
                <c:pt idx="3998">
                  <c:v>31007</c:v>
                </c:pt>
                <c:pt idx="3999">
                  <c:v>31013</c:v>
                </c:pt>
                <c:pt idx="4000">
                  <c:v>31018</c:v>
                </c:pt>
                <c:pt idx="4001">
                  <c:v>31025</c:v>
                </c:pt>
                <c:pt idx="4002">
                  <c:v>31036</c:v>
                </c:pt>
                <c:pt idx="4003">
                  <c:v>31042</c:v>
                </c:pt>
                <c:pt idx="4004">
                  <c:v>31048</c:v>
                </c:pt>
                <c:pt idx="4005">
                  <c:v>31061</c:v>
                </c:pt>
                <c:pt idx="4006">
                  <c:v>31068</c:v>
                </c:pt>
                <c:pt idx="4007">
                  <c:v>31074</c:v>
                </c:pt>
                <c:pt idx="4008">
                  <c:v>31080</c:v>
                </c:pt>
                <c:pt idx="4009">
                  <c:v>31091</c:v>
                </c:pt>
                <c:pt idx="4010">
                  <c:v>31098</c:v>
                </c:pt>
                <c:pt idx="4011">
                  <c:v>31104</c:v>
                </c:pt>
                <c:pt idx="4012">
                  <c:v>31110</c:v>
                </c:pt>
                <c:pt idx="4013">
                  <c:v>31115</c:v>
                </c:pt>
                <c:pt idx="4014">
                  <c:v>31122</c:v>
                </c:pt>
                <c:pt idx="4015">
                  <c:v>31128</c:v>
                </c:pt>
                <c:pt idx="4016">
                  <c:v>31139</c:v>
                </c:pt>
                <c:pt idx="4017">
                  <c:v>31145</c:v>
                </c:pt>
                <c:pt idx="4018">
                  <c:v>31151</c:v>
                </c:pt>
                <c:pt idx="4019">
                  <c:v>31157</c:v>
                </c:pt>
                <c:pt idx="4020">
                  <c:v>31163</c:v>
                </c:pt>
                <c:pt idx="4021">
                  <c:v>31169</c:v>
                </c:pt>
                <c:pt idx="4022">
                  <c:v>31175</c:v>
                </c:pt>
                <c:pt idx="4023">
                  <c:v>31181</c:v>
                </c:pt>
                <c:pt idx="4024">
                  <c:v>31192</c:v>
                </c:pt>
                <c:pt idx="4025">
                  <c:v>31198</c:v>
                </c:pt>
                <c:pt idx="4026">
                  <c:v>31204</c:v>
                </c:pt>
                <c:pt idx="4027">
                  <c:v>31211</c:v>
                </c:pt>
                <c:pt idx="4028">
                  <c:v>31224</c:v>
                </c:pt>
                <c:pt idx="4029">
                  <c:v>31229</c:v>
                </c:pt>
                <c:pt idx="4030">
                  <c:v>31235</c:v>
                </c:pt>
                <c:pt idx="4031">
                  <c:v>31247</c:v>
                </c:pt>
                <c:pt idx="4032">
                  <c:v>31254</c:v>
                </c:pt>
                <c:pt idx="4033">
                  <c:v>31260</c:v>
                </c:pt>
                <c:pt idx="4034">
                  <c:v>31266</c:v>
                </c:pt>
                <c:pt idx="4035">
                  <c:v>31272</c:v>
                </c:pt>
                <c:pt idx="4036">
                  <c:v>31278</c:v>
                </c:pt>
                <c:pt idx="4037">
                  <c:v>31284</c:v>
                </c:pt>
                <c:pt idx="4038">
                  <c:v>31295</c:v>
                </c:pt>
                <c:pt idx="4039">
                  <c:v>31301</c:v>
                </c:pt>
                <c:pt idx="4040">
                  <c:v>31308</c:v>
                </c:pt>
                <c:pt idx="4041">
                  <c:v>31314</c:v>
                </c:pt>
                <c:pt idx="4042">
                  <c:v>31320</c:v>
                </c:pt>
                <c:pt idx="4043">
                  <c:v>31326</c:v>
                </c:pt>
                <c:pt idx="4044">
                  <c:v>31332</c:v>
                </c:pt>
                <c:pt idx="4045">
                  <c:v>31343</c:v>
                </c:pt>
                <c:pt idx="4046">
                  <c:v>31350</c:v>
                </c:pt>
                <c:pt idx="4047">
                  <c:v>31355</c:v>
                </c:pt>
                <c:pt idx="4048">
                  <c:v>31362</c:v>
                </c:pt>
                <c:pt idx="4049">
                  <c:v>31368</c:v>
                </c:pt>
                <c:pt idx="4050">
                  <c:v>31381</c:v>
                </c:pt>
                <c:pt idx="4051">
                  <c:v>31387</c:v>
                </c:pt>
                <c:pt idx="4052">
                  <c:v>31399</c:v>
                </c:pt>
                <c:pt idx="4053">
                  <c:v>31406</c:v>
                </c:pt>
                <c:pt idx="4054">
                  <c:v>31411</c:v>
                </c:pt>
                <c:pt idx="4055">
                  <c:v>31417</c:v>
                </c:pt>
                <c:pt idx="4056">
                  <c:v>31423</c:v>
                </c:pt>
                <c:pt idx="4057">
                  <c:v>31430</c:v>
                </c:pt>
                <c:pt idx="4058">
                  <c:v>31436</c:v>
                </c:pt>
                <c:pt idx="4059">
                  <c:v>31447</c:v>
                </c:pt>
                <c:pt idx="4060">
                  <c:v>31453</c:v>
                </c:pt>
                <c:pt idx="4061">
                  <c:v>31460</c:v>
                </c:pt>
                <c:pt idx="4062">
                  <c:v>31466</c:v>
                </c:pt>
                <c:pt idx="4063">
                  <c:v>31472</c:v>
                </c:pt>
                <c:pt idx="4064">
                  <c:v>31477</c:v>
                </c:pt>
                <c:pt idx="4065">
                  <c:v>31484</c:v>
                </c:pt>
                <c:pt idx="4066">
                  <c:v>31495</c:v>
                </c:pt>
                <c:pt idx="4067">
                  <c:v>31501</c:v>
                </c:pt>
                <c:pt idx="4068">
                  <c:v>31507</c:v>
                </c:pt>
                <c:pt idx="4069">
                  <c:v>31513</c:v>
                </c:pt>
                <c:pt idx="4070">
                  <c:v>31519</c:v>
                </c:pt>
                <c:pt idx="4071">
                  <c:v>31525</c:v>
                </c:pt>
                <c:pt idx="4072">
                  <c:v>31538</c:v>
                </c:pt>
                <c:pt idx="4073">
                  <c:v>31553</c:v>
                </c:pt>
                <c:pt idx="4074">
                  <c:v>31559</c:v>
                </c:pt>
                <c:pt idx="4075">
                  <c:v>31564</c:v>
                </c:pt>
                <c:pt idx="4076">
                  <c:v>31571</c:v>
                </c:pt>
                <c:pt idx="4077">
                  <c:v>31577</c:v>
                </c:pt>
                <c:pt idx="4078">
                  <c:v>31583</c:v>
                </c:pt>
                <c:pt idx="4079">
                  <c:v>31588</c:v>
                </c:pt>
                <c:pt idx="4080">
                  <c:v>31599</c:v>
                </c:pt>
                <c:pt idx="4081">
                  <c:v>31606</c:v>
                </c:pt>
                <c:pt idx="4082">
                  <c:v>31612</c:v>
                </c:pt>
                <c:pt idx="4083">
                  <c:v>31618</c:v>
                </c:pt>
                <c:pt idx="4084">
                  <c:v>31624</c:v>
                </c:pt>
                <c:pt idx="4085">
                  <c:v>31631</c:v>
                </c:pt>
                <c:pt idx="4086">
                  <c:v>31636</c:v>
                </c:pt>
                <c:pt idx="4087">
                  <c:v>31642</c:v>
                </c:pt>
                <c:pt idx="4088">
                  <c:v>31653</c:v>
                </c:pt>
                <c:pt idx="4089">
                  <c:v>31660</c:v>
                </c:pt>
                <c:pt idx="4090">
                  <c:v>31666</c:v>
                </c:pt>
                <c:pt idx="4091">
                  <c:v>31672</c:v>
                </c:pt>
                <c:pt idx="4092">
                  <c:v>31678</c:v>
                </c:pt>
                <c:pt idx="4093">
                  <c:v>31690</c:v>
                </c:pt>
                <c:pt idx="4094">
                  <c:v>31697</c:v>
                </c:pt>
                <c:pt idx="4095">
                  <c:v>31708</c:v>
                </c:pt>
                <c:pt idx="4096">
                  <c:v>31715</c:v>
                </c:pt>
                <c:pt idx="4097">
                  <c:v>31720</c:v>
                </c:pt>
                <c:pt idx="4098">
                  <c:v>31727</c:v>
                </c:pt>
                <c:pt idx="4099">
                  <c:v>31733</c:v>
                </c:pt>
                <c:pt idx="4100">
                  <c:v>31739</c:v>
                </c:pt>
                <c:pt idx="4101">
                  <c:v>31745</c:v>
                </c:pt>
                <c:pt idx="4102">
                  <c:v>31756</c:v>
                </c:pt>
                <c:pt idx="4103">
                  <c:v>31763</c:v>
                </c:pt>
                <c:pt idx="4104">
                  <c:v>31768</c:v>
                </c:pt>
                <c:pt idx="4105">
                  <c:v>31774</c:v>
                </c:pt>
                <c:pt idx="4106">
                  <c:v>31781</c:v>
                </c:pt>
                <c:pt idx="4107">
                  <c:v>31787</c:v>
                </c:pt>
                <c:pt idx="4108">
                  <c:v>31793</c:v>
                </c:pt>
                <c:pt idx="4109">
                  <c:v>31804</c:v>
                </c:pt>
                <c:pt idx="4110">
                  <c:v>31810</c:v>
                </c:pt>
                <c:pt idx="4111">
                  <c:v>31817</c:v>
                </c:pt>
                <c:pt idx="4112">
                  <c:v>31823</c:v>
                </c:pt>
                <c:pt idx="4113">
                  <c:v>31828</c:v>
                </c:pt>
                <c:pt idx="4114">
                  <c:v>31834</c:v>
                </c:pt>
                <c:pt idx="4115">
                  <c:v>31848</c:v>
                </c:pt>
                <c:pt idx="4116">
                  <c:v>31860</c:v>
                </c:pt>
                <c:pt idx="4117">
                  <c:v>31866</c:v>
                </c:pt>
                <c:pt idx="4118">
                  <c:v>31936</c:v>
                </c:pt>
                <c:pt idx="4119">
                  <c:v>31967</c:v>
                </c:pt>
                <c:pt idx="4120">
                  <c:v>31973</c:v>
                </c:pt>
                <c:pt idx="4121">
                  <c:v>31979</c:v>
                </c:pt>
                <c:pt idx="4122">
                  <c:v>31985</c:v>
                </c:pt>
                <c:pt idx="4123">
                  <c:v>31996</c:v>
                </c:pt>
                <c:pt idx="4124">
                  <c:v>32003</c:v>
                </c:pt>
                <c:pt idx="4125">
                  <c:v>32009</c:v>
                </c:pt>
                <c:pt idx="4126">
                  <c:v>32014</c:v>
                </c:pt>
                <c:pt idx="4127">
                  <c:v>32020</c:v>
                </c:pt>
                <c:pt idx="4128">
                  <c:v>32027</c:v>
                </c:pt>
                <c:pt idx="4129">
                  <c:v>32033</c:v>
                </c:pt>
                <c:pt idx="4130">
                  <c:v>32044</c:v>
                </c:pt>
                <c:pt idx="4131">
                  <c:v>32049</c:v>
                </c:pt>
                <c:pt idx="4132">
                  <c:v>32056</c:v>
                </c:pt>
                <c:pt idx="4133">
                  <c:v>32062</c:v>
                </c:pt>
                <c:pt idx="4134">
                  <c:v>32068</c:v>
                </c:pt>
                <c:pt idx="4135">
                  <c:v>32073</c:v>
                </c:pt>
                <c:pt idx="4136">
                  <c:v>32080</c:v>
                </c:pt>
                <c:pt idx="4137">
                  <c:v>32091</c:v>
                </c:pt>
                <c:pt idx="4138">
                  <c:v>32097</c:v>
                </c:pt>
                <c:pt idx="4139">
                  <c:v>32103</c:v>
                </c:pt>
                <c:pt idx="4140">
                  <c:v>32116</c:v>
                </c:pt>
                <c:pt idx="4141">
                  <c:v>32123</c:v>
                </c:pt>
                <c:pt idx="4142">
                  <c:v>32129</c:v>
                </c:pt>
                <c:pt idx="4143">
                  <c:v>32135</c:v>
                </c:pt>
                <c:pt idx="4144">
                  <c:v>32146</c:v>
                </c:pt>
                <c:pt idx="4145">
                  <c:v>32153</c:v>
                </c:pt>
                <c:pt idx="4146">
                  <c:v>32159</c:v>
                </c:pt>
                <c:pt idx="4147">
                  <c:v>32165</c:v>
                </c:pt>
                <c:pt idx="4148">
                  <c:v>32171</c:v>
                </c:pt>
                <c:pt idx="4149">
                  <c:v>32177</c:v>
                </c:pt>
                <c:pt idx="4150">
                  <c:v>32183</c:v>
                </c:pt>
                <c:pt idx="4151">
                  <c:v>32189</c:v>
                </c:pt>
                <c:pt idx="4152">
                  <c:v>32199</c:v>
                </c:pt>
                <c:pt idx="4153">
                  <c:v>32205</c:v>
                </c:pt>
                <c:pt idx="4154">
                  <c:v>32212</c:v>
                </c:pt>
                <c:pt idx="4155">
                  <c:v>32218</c:v>
                </c:pt>
                <c:pt idx="4156">
                  <c:v>32224</c:v>
                </c:pt>
                <c:pt idx="4157">
                  <c:v>32230</c:v>
                </c:pt>
                <c:pt idx="4158">
                  <c:v>32236</c:v>
                </c:pt>
                <c:pt idx="4159">
                  <c:v>32247</c:v>
                </c:pt>
                <c:pt idx="4160">
                  <c:v>32254</c:v>
                </c:pt>
                <c:pt idx="4161">
                  <c:v>32259</c:v>
                </c:pt>
                <c:pt idx="4162">
                  <c:v>32273</c:v>
                </c:pt>
                <c:pt idx="4163">
                  <c:v>32280</c:v>
                </c:pt>
                <c:pt idx="4164">
                  <c:v>32286</c:v>
                </c:pt>
                <c:pt idx="4165">
                  <c:v>32291</c:v>
                </c:pt>
                <c:pt idx="4166">
                  <c:v>32303</c:v>
                </c:pt>
                <c:pt idx="4167">
                  <c:v>32310</c:v>
                </c:pt>
                <c:pt idx="4168">
                  <c:v>32316</c:v>
                </c:pt>
                <c:pt idx="4169">
                  <c:v>32322</c:v>
                </c:pt>
                <c:pt idx="4170">
                  <c:v>32328</c:v>
                </c:pt>
                <c:pt idx="4171">
                  <c:v>32334</c:v>
                </c:pt>
                <c:pt idx="4172">
                  <c:v>32340</c:v>
                </c:pt>
                <c:pt idx="4173">
                  <c:v>32351</c:v>
                </c:pt>
                <c:pt idx="4174">
                  <c:v>32357</c:v>
                </c:pt>
                <c:pt idx="4175">
                  <c:v>32363</c:v>
                </c:pt>
                <c:pt idx="4176">
                  <c:v>32370</c:v>
                </c:pt>
                <c:pt idx="4177">
                  <c:v>32376</c:v>
                </c:pt>
                <c:pt idx="4178">
                  <c:v>32382</c:v>
                </c:pt>
                <c:pt idx="4179">
                  <c:v>32388</c:v>
                </c:pt>
                <c:pt idx="4180">
                  <c:v>32398</c:v>
                </c:pt>
                <c:pt idx="4181">
                  <c:v>32405</c:v>
                </c:pt>
                <c:pt idx="4182">
                  <c:v>32411</c:v>
                </c:pt>
                <c:pt idx="4183">
                  <c:v>32423</c:v>
                </c:pt>
                <c:pt idx="4184">
                  <c:v>32430</c:v>
                </c:pt>
                <c:pt idx="4185">
                  <c:v>32436</c:v>
                </c:pt>
                <c:pt idx="4186">
                  <c:v>32442</c:v>
                </c:pt>
                <c:pt idx="4187">
                  <c:v>32453</c:v>
                </c:pt>
                <c:pt idx="4188">
                  <c:v>32459</c:v>
                </c:pt>
                <c:pt idx="4189">
                  <c:v>32466</c:v>
                </c:pt>
                <c:pt idx="4190">
                  <c:v>32472</c:v>
                </c:pt>
                <c:pt idx="4191">
                  <c:v>32478</c:v>
                </c:pt>
                <c:pt idx="4192">
                  <c:v>32483</c:v>
                </c:pt>
                <c:pt idx="4193">
                  <c:v>32490</c:v>
                </c:pt>
                <c:pt idx="4194">
                  <c:v>32501</c:v>
                </c:pt>
                <c:pt idx="4195">
                  <c:v>32507</c:v>
                </c:pt>
                <c:pt idx="4196">
                  <c:v>32513</c:v>
                </c:pt>
                <c:pt idx="4197">
                  <c:v>32519</c:v>
                </c:pt>
                <c:pt idx="4198">
                  <c:v>32526</c:v>
                </c:pt>
                <c:pt idx="4199">
                  <c:v>32531</c:v>
                </c:pt>
                <c:pt idx="4200">
                  <c:v>32537</c:v>
                </c:pt>
                <c:pt idx="4201">
                  <c:v>32548</c:v>
                </c:pt>
                <c:pt idx="4202">
                  <c:v>32555</c:v>
                </c:pt>
                <c:pt idx="4203">
                  <c:v>32561</c:v>
                </c:pt>
                <c:pt idx="4204">
                  <c:v>32567</c:v>
                </c:pt>
                <c:pt idx="4205">
                  <c:v>32578</c:v>
                </c:pt>
                <c:pt idx="4206">
                  <c:v>32586</c:v>
                </c:pt>
                <c:pt idx="4207">
                  <c:v>32592</c:v>
                </c:pt>
                <c:pt idx="4208">
                  <c:v>32603</c:v>
                </c:pt>
                <c:pt idx="4209">
                  <c:v>32609</c:v>
                </c:pt>
                <c:pt idx="4210">
                  <c:v>32616</c:v>
                </c:pt>
                <c:pt idx="4211">
                  <c:v>32622</c:v>
                </c:pt>
                <c:pt idx="4212">
                  <c:v>32628</c:v>
                </c:pt>
                <c:pt idx="4213">
                  <c:v>32634</c:v>
                </c:pt>
                <c:pt idx="4214">
                  <c:v>32641</c:v>
                </c:pt>
                <c:pt idx="4215">
                  <c:v>32647</c:v>
                </c:pt>
                <c:pt idx="4216">
                  <c:v>32656</c:v>
                </c:pt>
                <c:pt idx="4217">
                  <c:v>32663</c:v>
                </c:pt>
                <c:pt idx="4218">
                  <c:v>32668</c:v>
                </c:pt>
                <c:pt idx="4219">
                  <c:v>32675</c:v>
                </c:pt>
                <c:pt idx="4220">
                  <c:v>32681</c:v>
                </c:pt>
                <c:pt idx="4221">
                  <c:v>32687</c:v>
                </c:pt>
                <c:pt idx="4222">
                  <c:v>32693</c:v>
                </c:pt>
                <c:pt idx="4223">
                  <c:v>32704</c:v>
                </c:pt>
                <c:pt idx="4224">
                  <c:v>32711</c:v>
                </c:pt>
                <c:pt idx="4225">
                  <c:v>32717</c:v>
                </c:pt>
                <c:pt idx="4226">
                  <c:v>32722</c:v>
                </c:pt>
                <c:pt idx="4227">
                  <c:v>32735</c:v>
                </c:pt>
                <c:pt idx="4228">
                  <c:v>32742</c:v>
                </c:pt>
                <c:pt idx="4229">
                  <c:v>32748</c:v>
                </c:pt>
                <c:pt idx="4230">
                  <c:v>32760</c:v>
                </c:pt>
                <c:pt idx="4231">
                  <c:v>32766</c:v>
                </c:pt>
                <c:pt idx="4232">
                  <c:v>32772</c:v>
                </c:pt>
                <c:pt idx="4233">
                  <c:v>32778</c:v>
                </c:pt>
                <c:pt idx="4234">
                  <c:v>32784</c:v>
                </c:pt>
                <c:pt idx="4235">
                  <c:v>32790</c:v>
                </c:pt>
                <c:pt idx="4236">
                  <c:v>32797</c:v>
                </c:pt>
                <c:pt idx="4237">
                  <c:v>32808</c:v>
                </c:pt>
                <c:pt idx="4238">
                  <c:v>32814</c:v>
                </c:pt>
                <c:pt idx="4239">
                  <c:v>32819</c:v>
                </c:pt>
                <c:pt idx="4240">
                  <c:v>32825</c:v>
                </c:pt>
                <c:pt idx="4241">
                  <c:v>32832</c:v>
                </c:pt>
                <c:pt idx="4242">
                  <c:v>32838</c:v>
                </c:pt>
                <c:pt idx="4243">
                  <c:v>32843</c:v>
                </c:pt>
                <c:pt idx="4244">
                  <c:v>32854</c:v>
                </c:pt>
                <c:pt idx="4245">
                  <c:v>32861</c:v>
                </c:pt>
                <c:pt idx="4246">
                  <c:v>32867</c:v>
                </c:pt>
                <c:pt idx="4247">
                  <c:v>32873</c:v>
                </c:pt>
                <c:pt idx="4248">
                  <c:v>32878</c:v>
                </c:pt>
                <c:pt idx="4249">
                  <c:v>32891</c:v>
                </c:pt>
                <c:pt idx="4250">
                  <c:v>32897</c:v>
                </c:pt>
                <c:pt idx="4251">
                  <c:v>32909</c:v>
                </c:pt>
                <c:pt idx="4252">
                  <c:v>32915</c:v>
                </c:pt>
                <c:pt idx="4253">
                  <c:v>32921</c:v>
                </c:pt>
                <c:pt idx="4254">
                  <c:v>32927</c:v>
                </c:pt>
                <c:pt idx="4255">
                  <c:v>32933</c:v>
                </c:pt>
                <c:pt idx="4256">
                  <c:v>32939</c:v>
                </c:pt>
                <c:pt idx="4257">
                  <c:v>32945</c:v>
                </c:pt>
                <c:pt idx="4258">
                  <c:v>32956</c:v>
                </c:pt>
                <c:pt idx="4259">
                  <c:v>32963</c:v>
                </c:pt>
                <c:pt idx="4260">
                  <c:v>32969</c:v>
                </c:pt>
                <c:pt idx="4261">
                  <c:v>32975</c:v>
                </c:pt>
                <c:pt idx="4262">
                  <c:v>32981</c:v>
                </c:pt>
                <c:pt idx="4263">
                  <c:v>32987</c:v>
                </c:pt>
                <c:pt idx="4264">
                  <c:v>32993</c:v>
                </c:pt>
                <c:pt idx="4265">
                  <c:v>33004</c:v>
                </c:pt>
                <c:pt idx="4266">
                  <c:v>33010</c:v>
                </c:pt>
                <c:pt idx="4267">
                  <c:v>33017</c:v>
                </c:pt>
                <c:pt idx="4268">
                  <c:v>33023</c:v>
                </c:pt>
                <c:pt idx="4269">
                  <c:v>33029</c:v>
                </c:pt>
                <c:pt idx="4270">
                  <c:v>33035</c:v>
                </c:pt>
                <c:pt idx="4271">
                  <c:v>33049</c:v>
                </c:pt>
                <c:pt idx="4272">
                  <c:v>33060</c:v>
                </c:pt>
                <c:pt idx="4273">
                  <c:v>33066</c:v>
                </c:pt>
                <c:pt idx="4274">
                  <c:v>33072</c:v>
                </c:pt>
                <c:pt idx="4275">
                  <c:v>33079</c:v>
                </c:pt>
                <c:pt idx="4276">
                  <c:v>33085</c:v>
                </c:pt>
                <c:pt idx="4277">
                  <c:v>33090</c:v>
                </c:pt>
                <c:pt idx="4278">
                  <c:v>33096</c:v>
                </c:pt>
                <c:pt idx="4279">
                  <c:v>33107</c:v>
                </c:pt>
                <c:pt idx="4280">
                  <c:v>33114</c:v>
                </c:pt>
                <c:pt idx="4281">
                  <c:v>33120</c:v>
                </c:pt>
                <c:pt idx="4282">
                  <c:v>33126</c:v>
                </c:pt>
                <c:pt idx="4283">
                  <c:v>33132</c:v>
                </c:pt>
                <c:pt idx="4284">
                  <c:v>33139</c:v>
                </c:pt>
                <c:pt idx="4285">
                  <c:v>33145</c:v>
                </c:pt>
                <c:pt idx="4286">
                  <c:v>33150</c:v>
                </c:pt>
                <c:pt idx="4287">
                  <c:v>33161</c:v>
                </c:pt>
                <c:pt idx="4288">
                  <c:v>33168</c:v>
                </c:pt>
                <c:pt idx="4289">
                  <c:v>33174</c:v>
                </c:pt>
                <c:pt idx="4290">
                  <c:v>33180</c:v>
                </c:pt>
                <c:pt idx="4291">
                  <c:v>33186</c:v>
                </c:pt>
                <c:pt idx="4292">
                  <c:v>33199</c:v>
                </c:pt>
                <c:pt idx="4293">
                  <c:v>33206</c:v>
                </c:pt>
                <c:pt idx="4294">
                  <c:v>33217</c:v>
                </c:pt>
                <c:pt idx="4295">
                  <c:v>33223</c:v>
                </c:pt>
                <c:pt idx="4296">
                  <c:v>33229</c:v>
                </c:pt>
                <c:pt idx="4297">
                  <c:v>33235</c:v>
                </c:pt>
                <c:pt idx="4298">
                  <c:v>33241</c:v>
                </c:pt>
                <c:pt idx="4299">
                  <c:v>33247</c:v>
                </c:pt>
                <c:pt idx="4300">
                  <c:v>33253</c:v>
                </c:pt>
                <c:pt idx="4301">
                  <c:v>33263</c:v>
                </c:pt>
                <c:pt idx="4302">
                  <c:v>33270</c:v>
                </c:pt>
                <c:pt idx="4303">
                  <c:v>33276</c:v>
                </c:pt>
                <c:pt idx="4304">
                  <c:v>33282</c:v>
                </c:pt>
                <c:pt idx="4305">
                  <c:v>33288</c:v>
                </c:pt>
                <c:pt idx="4306">
                  <c:v>33294</c:v>
                </c:pt>
                <c:pt idx="4307">
                  <c:v>33300</c:v>
                </c:pt>
                <c:pt idx="4308">
                  <c:v>33311</c:v>
                </c:pt>
                <c:pt idx="4309">
                  <c:v>33317</c:v>
                </c:pt>
                <c:pt idx="4310">
                  <c:v>33324</c:v>
                </c:pt>
                <c:pt idx="4311">
                  <c:v>33330</c:v>
                </c:pt>
                <c:pt idx="4312">
                  <c:v>33336</c:v>
                </c:pt>
                <c:pt idx="4313">
                  <c:v>33341</c:v>
                </c:pt>
                <c:pt idx="4314">
                  <c:v>33354</c:v>
                </c:pt>
                <c:pt idx="4315">
                  <c:v>33367</c:v>
                </c:pt>
                <c:pt idx="4316">
                  <c:v>33373</c:v>
                </c:pt>
                <c:pt idx="4317">
                  <c:v>33379</c:v>
                </c:pt>
                <c:pt idx="4318">
                  <c:v>33385</c:v>
                </c:pt>
                <c:pt idx="4319">
                  <c:v>33391</c:v>
                </c:pt>
                <c:pt idx="4320">
                  <c:v>33397</c:v>
                </c:pt>
                <c:pt idx="4321">
                  <c:v>33403</c:v>
                </c:pt>
                <c:pt idx="4322">
                  <c:v>33414</c:v>
                </c:pt>
                <c:pt idx="4323">
                  <c:v>33421</c:v>
                </c:pt>
                <c:pt idx="4324">
                  <c:v>33427</c:v>
                </c:pt>
                <c:pt idx="4325">
                  <c:v>33433</c:v>
                </c:pt>
                <c:pt idx="4326">
                  <c:v>33439</c:v>
                </c:pt>
                <c:pt idx="4327">
                  <c:v>33445</c:v>
                </c:pt>
                <c:pt idx="4328">
                  <c:v>33451</c:v>
                </c:pt>
                <c:pt idx="4329">
                  <c:v>33462</c:v>
                </c:pt>
                <c:pt idx="4330">
                  <c:v>33468</c:v>
                </c:pt>
                <c:pt idx="4331">
                  <c:v>33475</c:v>
                </c:pt>
                <c:pt idx="4332">
                  <c:v>33481</c:v>
                </c:pt>
                <c:pt idx="4333">
                  <c:v>33487</c:v>
                </c:pt>
                <c:pt idx="4334">
                  <c:v>33493</c:v>
                </c:pt>
                <c:pt idx="4335">
                  <c:v>33499</c:v>
                </c:pt>
                <c:pt idx="4336">
                  <c:v>33518</c:v>
                </c:pt>
                <c:pt idx="4337">
                  <c:v>33524</c:v>
                </c:pt>
                <c:pt idx="4338">
                  <c:v>33530</c:v>
                </c:pt>
                <c:pt idx="4339">
                  <c:v>33536</c:v>
                </c:pt>
                <c:pt idx="4340">
                  <c:v>33543</c:v>
                </c:pt>
                <c:pt idx="4341">
                  <c:v>33549</c:v>
                </c:pt>
                <c:pt idx="4342">
                  <c:v>33554</c:v>
                </c:pt>
                <c:pt idx="4343">
                  <c:v>33565</c:v>
                </c:pt>
                <c:pt idx="4344">
                  <c:v>33572</c:v>
                </c:pt>
                <c:pt idx="4345">
                  <c:v>33578</c:v>
                </c:pt>
                <c:pt idx="4346">
                  <c:v>33584</c:v>
                </c:pt>
                <c:pt idx="4347">
                  <c:v>33590</c:v>
                </c:pt>
                <c:pt idx="4348">
                  <c:v>33597</c:v>
                </c:pt>
                <c:pt idx="4349">
                  <c:v>33603</c:v>
                </c:pt>
                <c:pt idx="4350">
                  <c:v>33609</c:v>
                </c:pt>
                <c:pt idx="4351">
                  <c:v>33618</c:v>
                </c:pt>
                <c:pt idx="4352">
                  <c:v>33624</c:v>
                </c:pt>
                <c:pt idx="4353">
                  <c:v>33631</c:v>
                </c:pt>
                <c:pt idx="4354">
                  <c:v>33637</c:v>
                </c:pt>
                <c:pt idx="4355">
                  <c:v>33643</c:v>
                </c:pt>
                <c:pt idx="4356">
                  <c:v>33648</c:v>
                </c:pt>
                <c:pt idx="4357">
                  <c:v>33655</c:v>
                </c:pt>
                <c:pt idx="4358">
                  <c:v>33673</c:v>
                </c:pt>
                <c:pt idx="4359">
                  <c:v>33679</c:v>
                </c:pt>
                <c:pt idx="4360">
                  <c:v>33685</c:v>
                </c:pt>
                <c:pt idx="4361">
                  <c:v>33691</c:v>
                </c:pt>
                <c:pt idx="4362">
                  <c:v>33698</c:v>
                </c:pt>
                <c:pt idx="4363">
                  <c:v>33703</c:v>
                </c:pt>
                <c:pt idx="4364">
                  <c:v>33709</c:v>
                </c:pt>
                <c:pt idx="4365">
                  <c:v>33720</c:v>
                </c:pt>
                <c:pt idx="4366">
                  <c:v>33727</c:v>
                </c:pt>
                <c:pt idx="4367">
                  <c:v>33733</c:v>
                </c:pt>
                <c:pt idx="4368">
                  <c:v>33739</c:v>
                </c:pt>
                <c:pt idx="4369">
                  <c:v>33745</c:v>
                </c:pt>
                <c:pt idx="4370">
                  <c:v>33751</c:v>
                </c:pt>
                <c:pt idx="4371">
                  <c:v>33757</c:v>
                </c:pt>
                <c:pt idx="4372">
                  <c:v>33768</c:v>
                </c:pt>
                <c:pt idx="4373">
                  <c:v>33774</c:v>
                </c:pt>
                <c:pt idx="4374">
                  <c:v>33780</c:v>
                </c:pt>
                <c:pt idx="4375">
                  <c:v>33787</c:v>
                </c:pt>
                <c:pt idx="4376">
                  <c:v>33793</c:v>
                </c:pt>
                <c:pt idx="4377">
                  <c:v>33799</c:v>
                </c:pt>
                <c:pt idx="4378">
                  <c:v>33805</c:v>
                </c:pt>
                <c:pt idx="4379">
                  <c:v>33823</c:v>
                </c:pt>
                <c:pt idx="4380">
                  <c:v>33830</c:v>
                </c:pt>
                <c:pt idx="4381">
                  <c:v>33836</c:v>
                </c:pt>
                <c:pt idx="4382">
                  <c:v>33842</c:v>
                </c:pt>
                <c:pt idx="4383">
                  <c:v>33848</c:v>
                </c:pt>
                <c:pt idx="4384">
                  <c:v>33854</c:v>
                </c:pt>
                <c:pt idx="4385">
                  <c:v>33860</c:v>
                </c:pt>
                <c:pt idx="4386">
                  <c:v>33871</c:v>
                </c:pt>
                <c:pt idx="4387">
                  <c:v>33877</c:v>
                </c:pt>
                <c:pt idx="4388">
                  <c:v>33884</c:v>
                </c:pt>
                <c:pt idx="4389">
                  <c:v>33890</c:v>
                </c:pt>
                <c:pt idx="4390">
                  <c:v>33896</c:v>
                </c:pt>
                <c:pt idx="4391">
                  <c:v>33902</c:v>
                </c:pt>
                <c:pt idx="4392">
                  <c:v>33908</c:v>
                </c:pt>
                <c:pt idx="4393">
                  <c:v>33919</c:v>
                </c:pt>
                <c:pt idx="4394">
                  <c:v>33925</c:v>
                </c:pt>
                <c:pt idx="4395">
                  <c:v>33931</c:v>
                </c:pt>
                <c:pt idx="4396">
                  <c:v>33938</c:v>
                </c:pt>
                <c:pt idx="4397">
                  <c:v>33944</c:v>
                </c:pt>
                <c:pt idx="4398">
                  <c:v>33950</c:v>
                </c:pt>
                <c:pt idx="4399">
                  <c:v>33956</c:v>
                </c:pt>
                <c:pt idx="4400">
                  <c:v>33975</c:v>
                </c:pt>
                <c:pt idx="4401">
                  <c:v>33982</c:v>
                </c:pt>
                <c:pt idx="4402">
                  <c:v>33988</c:v>
                </c:pt>
                <c:pt idx="4403">
                  <c:v>33993</c:v>
                </c:pt>
                <c:pt idx="4404">
                  <c:v>33999</c:v>
                </c:pt>
                <c:pt idx="4405">
                  <c:v>34006</c:v>
                </c:pt>
                <c:pt idx="4406">
                  <c:v>34012</c:v>
                </c:pt>
                <c:pt idx="4407">
                  <c:v>34023</c:v>
                </c:pt>
                <c:pt idx="4408">
                  <c:v>34029</c:v>
                </c:pt>
                <c:pt idx="4409">
                  <c:v>34035</c:v>
                </c:pt>
                <c:pt idx="4410">
                  <c:v>34041</c:v>
                </c:pt>
                <c:pt idx="4411">
                  <c:v>34047</c:v>
                </c:pt>
                <c:pt idx="4412">
                  <c:v>34053</c:v>
                </c:pt>
                <c:pt idx="4413">
                  <c:v>34059</c:v>
                </c:pt>
                <c:pt idx="4414">
                  <c:v>34070</c:v>
                </c:pt>
                <c:pt idx="4415">
                  <c:v>34076</c:v>
                </c:pt>
                <c:pt idx="4416">
                  <c:v>34082</c:v>
                </c:pt>
                <c:pt idx="4417">
                  <c:v>34088</c:v>
                </c:pt>
                <c:pt idx="4418">
                  <c:v>34095</c:v>
                </c:pt>
                <c:pt idx="4419">
                  <c:v>34100</c:v>
                </c:pt>
                <c:pt idx="4420">
                  <c:v>34106</c:v>
                </c:pt>
                <c:pt idx="4421">
                  <c:v>34112</c:v>
                </c:pt>
                <c:pt idx="4422">
                  <c:v>34129</c:v>
                </c:pt>
                <c:pt idx="4423">
                  <c:v>34137</c:v>
                </c:pt>
                <c:pt idx="4424">
                  <c:v>34142</c:v>
                </c:pt>
                <c:pt idx="4425">
                  <c:v>34148</c:v>
                </c:pt>
                <c:pt idx="4426">
                  <c:v>34155</c:v>
                </c:pt>
                <c:pt idx="4427">
                  <c:v>34161</c:v>
                </c:pt>
                <c:pt idx="4428">
                  <c:v>34167</c:v>
                </c:pt>
                <c:pt idx="4429">
                  <c:v>34178</c:v>
                </c:pt>
                <c:pt idx="4430">
                  <c:v>34184</c:v>
                </c:pt>
                <c:pt idx="4431">
                  <c:v>34191</c:v>
                </c:pt>
                <c:pt idx="4432">
                  <c:v>34197</c:v>
                </c:pt>
                <c:pt idx="4433">
                  <c:v>34203</c:v>
                </c:pt>
                <c:pt idx="4434">
                  <c:v>34209</c:v>
                </c:pt>
                <c:pt idx="4435">
                  <c:v>34215</c:v>
                </c:pt>
                <c:pt idx="4436">
                  <c:v>34226</c:v>
                </c:pt>
                <c:pt idx="4437">
                  <c:v>34232</c:v>
                </c:pt>
                <c:pt idx="4438">
                  <c:v>34238</c:v>
                </c:pt>
                <c:pt idx="4439">
                  <c:v>34245</c:v>
                </c:pt>
                <c:pt idx="4440">
                  <c:v>34251</c:v>
                </c:pt>
                <c:pt idx="4441">
                  <c:v>34257</c:v>
                </c:pt>
                <c:pt idx="4442">
                  <c:v>34263</c:v>
                </c:pt>
                <c:pt idx="4443">
                  <c:v>34281</c:v>
                </c:pt>
                <c:pt idx="4444">
                  <c:v>34288</c:v>
                </c:pt>
                <c:pt idx="4445">
                  <c:v>34294</c:v>
                </c:pt>
                <c:pt idx="4446">
                  <c:v>34300</c:v>
                </c:pt>
                <c:pt idx="4447">
                  <c:v>34306</c:v>
                </c:pt>
                <c:pt idx="4448">
                  <c:v>34313</c:v>
                </c:pt>
                <c:pt idx="4449">
                  <c:v>34318</c:v>
                </c:pt>
                <c:pt idx="4450">
                  <c:v>34329</c:v>
                </c:pt>
                <c:pt idx="4451">
                  <c:v>34335</c:v>
                </c:pt>
                <c:pt idx="4452">
                  <c:v>34342</c:v>
                </c:pt>
                <c:pt idx="4453">
                  <c:v>34348</c:v>
                </c:pt>
                <c:pt idx="4454">
                  <c:v>34354</c:v>
                </c:pt>
                <c:pt idx="4455">
                  <c:v>34360</c:v>
                </c:pt>
                <c:pt idx="4456">
                  <c:v>34367</c:v>
                </c:pt>
                <c:pt idx="4457">
                  <c:v>34378</c:v>
                </c:pt>
                <c:pt idx="4458">
                  <c:v>34384</c:v>
                </c:pt>
                <c:pt idx="4459">
                  <c:v>34390</c:v>
                </c:pt>
                <c:pt idx="4460">
                  <c:v>34396</c:v>
                </c:pt>
                <c:pt idx="4461">
                  <c:v>34402</c:v>
                </c:pt>
                <c:pt idx="4462">
                  <c:v>34408</c:v>
                </c:pt>
                <c:pt idx="4463">
                  <c:v>34414</c:v>
                </c:pt>
                <c:pt idx="4464">
                  <c:v>34431</c:v>
                </c:pt>
                <c:pt idx="4465">
                  <c:v>34439</c:v>
                </c:pt>
                <c:pt idx="4466">
                  <c:v>34445</c:v>
                </c:pt>
                <c:pt idx="4467">
                  <c:v>34451</c:v>
                </c:pt>
                <c:pt idx="4468">
                  <c:v>34457</c:v>
                </c:pt>
                <c:pt idx="4469">
                  <c:v>34463</c:v>
                </c:pt>
                <c:pt idx="4470">
                  <c:v>34469</c:v>
                </c:pt>
                <c:pt idx="4471">
                  <c:v>34480</c:v>
                </c:pt>
                <c:pt idx="4472">
                  <c:v>34486</c:v>
                </c:pt>
                <c:pt idx="4473">
                  <c:v>34492</c:v>
                </c:pt>
                <c:pt idx="4474">
                  <c:v>34498</c:v>
                </c:pt>
                <c:pt idx="4475">
                  <c:v>34504</c:v>
                </c:pt>
                <c:pt idx="4476">
                  <c:v>34510</c:v>
                </c:pt>
                <c:pt idx="4477">
                  <c:v>34516</c:v>
                </c:pt>
                <c:pt idx="4478">
                  <c:v>34526</c:v>
                </c:pt>
                <c:pt idx="4479">
                  <c:v>34533</c:v>
                </c:pt>
                <c:pt idx="4480">
                  <c:v>34539</c:v>
                </c:pt>
                <c:pt idx="4481">
                  <c:v>34545</c:v>
                </c:pt>
                <c:pt idx="4482">
                  <c:v>34552</c:v>
                </c:pt>
                <c:pt idx="4483">
                  <c:v>34558</c:v>
                </c:pt>
                <c:pt idx="4484">
                  <c:v>34564</c:v>
                </c:pt>
                <c:pt idx="4485">
                  <c:v>34570</c:v>
                </c:pt>
                <c:pt idx="4486">
                  <c:v>34586</c:v>
                </c:pt>
                <c:pt idx="4487">
                  <c:v>34595</c:v>
                </c:pt>
                <c:pt idx="4488">
                  <c:v>34600</c:v>
                </c:pt>
                <c:pt idx="4489">
                  <c:v>34606</c:v>
                </c:pt>
                <c:pt idx="4490">
                  <c:v>34612</c:v>
                </c:pt>
                <c:pt idx="4491">
                  <c:v>34619</c:v>
                </c:pt>
                <c:pt idx="4492">
                  <c:v>34625</c:v>
                </c:pt>
                <c:pt idx="4493">
                  <c:v>34636</c:v>
                </c:pt>
                <c:pt idx="4494">
                  <c:v>34642</c:v>
                </c:pt>
                <c:pt idx="4495">
                  <c:v>34649</c:v>
                </c:pt>
                <c:pt idx="4496">
                  <c:v>34655</c:v>
                </c:pt>
                <c:pt idx="4497">
                  <c:v>34661</c:v>
                </c:pt>
                <c:pt idx="4498">
                  <c:v>34666</c:v>
                </c:pt>
                <c:pt idx="4499">
                  <c:v>34673</c:v>
                </c:pt>
                <c:pt idx="4500">
                  <c:v>34684</c:v>
                </c:pt>
                <c:pt idx="4501">
                  <c:v>34690</c:v>
                </c:pt>
                <c:pt idx="4502">
                  <c:v>34696</c:v>
                </c:pt>
                <c:pt idx="4503">
                  <c:v>34702</c:v>
                </c:pt>
                <c:pt idx="4504">
                  <c:v>34709</c:v>
                </c:pt>
                <c:pt idx="4505">
                  <c:v>34715</c:v>
                </c:pt>
                <c:pt idx="4506">
                  <c:v>34720</c:v>
                </c:pt>
                <c:pt idx="4507">
                  <c:v>34731</c:v>
                </c:pt>
                <c:pt idx="4508">
                  <c:v>34780</c:v>
                </c:pt>
                <c:pt idx="4509">
                  <c:v>34786</c:v>
                </c:pt>
                <c:pt idx="4510">
                  <c:v>34792</c:v>
                </c:pt>
                <c:pt idx="4511">
                  <c:v>34798</c:v>
                </c:pt>
                <c:pt idx="4512">
                  <c:v>34805</c:v>
                </c:pt>
                <c:pt idx="4513">
                  <c:v>34811</c:v>
                </c:pt>
                <c:pt idx="4514">
                  <c:v>34822</c:v>
                </c:pt>
                <c:pt idx="4515">
                  <c:v>34828</c:v>
                </c:pt>
                <c:pt idx="4516">
                  <c:v>34834</c:v>
                </c:pt>
                <c:pt idx="4517">
                  <c:v>34841</c:v>
                </c:pt>
                <c:pt idx="4518">
                  <c:v>34847</c:v>
                </c:pt>
                <c:pt idx="4519">
                  <c:v>34860</c:v>
                </c:pt>
                <c:pt idx="4520">
                  <c:v>34960</c:v>
                </c:pt>
                <c:pt idx="4521">
                  <c:v>34972</c:v>
                </c:pt>
                <c:pt idx="4522">
                  <c:v>34979</c:v>
                </c:pt>
                <c:pt idx="4523">
                  <c:v>34985</c:v>
                </c:pt>
                <c:pt idx="4524">
                  <c:v>34991</c:v>
                </c:pt>
                <c:pt idx="4525">
                  <c:v>34997</c:v>
                </c:pt>
                <c:pt idx="4526">
                  <c:v>35003</c:v>
                </c:pt>
                <c:pt idx="4527">
                  <c:v>35009</c:v>
                </c:pt>
                <c:pt idx="4528">
                  <c:v>35020</c:v>
                </c:pt>
                <c:pt idx="4529">
                  <c:v>35026</c:v>
                </c:pt>
                <c:pt idx="4530">
                  <c:v>35032</c:v>
                </c:pt>
                <c:pt idx="4531">
                  <c:v>35038</c:v>
                </c:pt>
                <c:pt idx="4532">
                  <c:v>35044</c:v>
                </c:pt>
                <c:pt idx="4533">
                  <c:v>35050</c:v>
                </c:pt>
                <c:pt idx="4534">
                  <c:v>35056</c:v>
                </c:pt>
                <c:pt idx="4535">
                  <c:v>35067</c:v>
                </c:pt>
                <c:pt idx="4536">
                  <c:v>35073</c:v>
                </c:pt>
                <c:pt idx="4537">
                  <c:v>35079</c:v>
                </c:pt>
                <c:pt idx="4538">
                  <c:v>35086</c:v>
                </c:pt>
                <c:pt idx="4539">
                  <c:v>35092</c:v>
                </c:pt>
                <c:pt idx="4540">
                  <c:v>35098</c:v>
                </c:pt>
                <c:pt idx="4541">
                  <c:v>35104</c:v>
                </c:pt>
                <c:pt idx="4542">
                  <c:v>35122</c:v>
                </c:pt>
                <c:pt idx="4543">
                  <c:v>35129</c:v>
                </c:pt>
                <c:pt idx="4544">
                  <c:v>35135</c:v>
                </c:pt>
                <c:pt idx="4545">
                  <c:v>35141</c:v>
                </c:pt>
                <c:pt idx="4546">
                  <c:v>35147</c:v>
                </c:pt>
                <c:pt idx="4547">
                  <c:v>35154</c:v>
                </c:pt>
                <c:pt idx="4548">
                  <c:v>35159</c:v>
                </c:pt>
                <c:pt idx="4549">
                  <c:v>35170</c:v>
                </c:pt>
                <c:pt idx="4550">
                  <c:v>35176</c:v>
                </c:pt>
                <c:pt idx="4551">
                  <c:v>35183</c:v>
                </c:pt>
                <c:pt idx="4552">
                  <c:v>35189</c:v>
                </c:pt>
                <c:pt idx="4553">
                  <c:v>35195</c:v>
                </c:pt>
                <c:pt idx="4554">
                  <c:v>35201</c:v>
                </c:pt>
                <c:pt idx="4555">
                  <c:v>35207</c:v>
                </c:pt>
                <c:pt idx="4556">
                  <c:v>35213</c:v>
                </c:pt>
                <c:pt idx="4557">
                  <c:v>35223</c:v>
                </c:pt>
                <c:pt idx="4558">
                  <c:v>35229</c:v>
                </c:pt>
                <c:pt idx="4559">
                  <c:v>35235</c:v>
                </c:pt>
                <c:pt idx="4560">
                  <c:v>35242</c:v>
                </c:pt>
                <c:pt idx="4561">
                  <c:v>35248</c:v>
                </c:pt>
                <c:pt idx="4562">
                  <c:v>35254</c:v>
                </c:pt>
                <c:pt idx="4563">
                  <c:v>35260</c:v>
                </c:pt>
                <c:pt idx="4564">
                  <c:v>35279</c:v>
                </c:pt>
                <c:pt idx="4565">
                  <c:v>35286</c:v>
                </c:pt>
                <c:pt idx="4566">
                  <c:v>35292</c:v>
                </c:pt>
                <c:pt idx="4567">
                  <c:v>35298</c:v>
                </c:pt>
                <c:pt idx="4568">
                  <c:v>35304</c:v>
                </c:pt>
                <c:pt idx="4569">
                  <c:v>35311</c:v>
                </c:pt>
                <c:pt idx="4570">
                  <c:v>35316</c:v>
                </c:pt>
                <c:pt idx="4571">
                  <c:v>35327</c:v>
                </c:pt>
                <c:pt idx="4572">
                  <c:v>35333</c:v>
                </c:pt>
                <c:pt idx="4573">
                  <c:v>35340</c:v>
                </c:pt>
                <c:pt idx="4574">
                  <c:v>35346</c:v>
                </c:pt>
                <c:pt idx="4575">
                  <c:v>35352</c:v>
                </c:pt>
                <c:pt idx="4576">
                  <c:v>35358</c:v>
                </c:pt>
                <c:pt idx="4577">
                  <c:v>35365</c:v>
                </c:pt>
                <c:pt idx="4578">
                  <c:v>35375</c:v>
                </c:pt>
                <c:pt idx="4579">
                  <c:v>35382</c:v>
                </c:pt>
                <c:pt idx="4580">
                  <c:v>35387</c:v>
                </c:pt>
                <c:pt idx="4581">
                  <c:v>35393</c:v>
                </c:pt>
                <c:pt idx="4582">
                  <c:v>35400</c:v>
                </c:pt>
                <c:pt idx="4583">
                  <c:v>35405</c:v>
                </c:pt>
                <c:pt idx="4584">
                  <c:v>35411</c:v>
                </c:pt>
                <c:pt idx="4585">
                  <c:v>35429</c:v>
                </c:pt>
                <c:pt idx="4586">
                  <c:v>35437</c:v>
                </c:pt>
                <c:pt idx="4587">
                  <c:v>35443</c:v>
                </c:pt>
                <c:pt idx="4588">
                  <c:v>35448</c:v>
                </c:pt>
                <c:pt idx="4589">
                  <c:v>35454</c:v>
                </c:pt>
                <c:pt idx="4590">
                  <c:v>35461</c:v>
                </c:pt>
                <c:pt idx="4591">
                  <c:v>35466</c:v>
                </c:pt>
                <c:pt idx="4592">
                  <c:v>35477</c:v>
                </c:pt>
                <c:pt idx="4593">
                  <c:v>35483</c:v>
                </c:pt>
                <c:pt idx="4594">
                  <c:v>35489</c:v>
                </c:pt>
                <c:pt idx="4595">
                  <c:v>35496</c:v>
                </c:pt>
                <c:pt idx="4596">
                  <c:v>35502</c:v>
                </c:pt>
                <c:pt idx="4597">
                  <c:v>35508</c:v>
                </c:pt>
                <c:pt idx="4598">
                  <c:v>35514</c:v>
                </c:pt>
                <c:pt idx="4599">
                  <c:v>35524</c:v>
                </c:pt>
                <c:pt idx="4600">
                  <c:v>35532</c:v>
                </c:pt>
                <c:pt idx="4601">
                  <c:v>35537</c:v>
                </c:pt>
                <c:pt idx="4602">
                  <c:v>35543</c:v>
                </c:pt>
                <c:pt idx="4603">
                  <c:v>35550</c:v>
                </c:pt>
                <c:pt idx="4604">
                  <c:v>35556</c:v>
                </c:pt>
                <c:pt idx="4605">
                  <c:v>35562</c:v>
                </c:pt>
                <c:pt idx="4606">
                  <c:v>35573</c:v>
                </c:pt>
                <c:pt idx="4607">
                  <c:v>35587</c:v>
                </c:pt>
                <c:pt idx="4608">
                  <c:v>35594</c:v>
                </c:pt>
                <c:pt idx="4609">
                  <c:v>35600</c:v>
                </c:pt>
                <c:pt idx="4610">
                  <c:v>35606</c:v>
                </c:pt>
                <c:pt idx="4611">
                  <c:v>35612</c:v>
                </c:pt>
                <c:pt idx="4612">
                  <c:v>35619</c:v>
                </c:pt>
                <c:pt idx="4613">
                  <c:v>35630</c:v>
                </c:pt>
                <c:pt idx="4614">
                  <c:v>35636</c:v>
                </c:pt>
                <c:pt idx="4615">
                  <c:v>35642</c:v>
                </c:pt>
                <c:pt idx="4616">
                  <c:v>35648</c:v>
                </c:pt>
                <c:pt idx="4617">
                  <c:v>35654</c:v>
                </c:pt>
                <c:pt idx="4618">
                  <c:v>35660</c:v>
                </c:pt>
                <c:pt idx="4619">
                  <c:v>35666</c:v>
                </c:pt>
                <c:pt idx="4620">
                  <c:v>35677</c:v>
                </c:pt>
                <c:pt idx="4621">
                  <c:v>35684</c:v>
                </c:pt>
                <c:pt idx="4622">
                  <c:v>35690</c:v>
                </c:pt>
                <c:pt idx="4623">
                  <c:v>35696</c:v>
                </c:pt>
                <c:pt idx="4624">
                  <c:v>35701</c:v>
                </c:pt>
                <c:pt idx="4625">
                  <c:v>35708</c:v>
                </c:pt>
                <c:pt idx="4626">
                  <c:v>35714</c:v>
                </c:pt>
                <c:pt idx="4627">
                  <c:v>35720</c:v>
                </c:pt>
                <c:pt idx="4628">
                  <c:v>35731</c:v>
                </c:pt>
                <c:pt idx="4629">
                  <c:v>35745</c:v>
                </c:pt>
                <c:pt idx="4630">
                  <c:v>35751</c:v>
                </c:pt>
                <c:pt idx="4631">
                  <c:v>35757</c:v>
                </c:pt>
                <c:pt idx="4632">
                  <c:v>35763</c:v>
                </c:pt>
                <c:pt idx="4633">
                  <c:v>35770</c:v>
                </c:pt>
                <c:pt idx="4634">
                  <c:v>35776</c:v>
                </c:pt>
                <c:pt idx="4635">
                  <c:v>35787</c:v>
                </c:pt>
                <c:pt idx="4636">
                  <c:v>35793</c:v>
                </c:pt>
                <c:pt idx="4637">
                  <c:v>35798</c:v>
                </c:pt>
                <c:pt idx="4638">
                  <c:v>35805</c:v>
                </c:pt>
                <c:pt idx="4639">
                  <c:v>35811</c:v>
                </c:pt>
                <c:pt idx="4640">
                  <c:v>35817</c:v>
                </c:pt>
                <c:pt idx="4641">
                  <c:v>35822</c:v>
                </c:pt>
                <c:pt idx="4642">
                  <c:v>35833</c:v>
                </c:pt>
                <c:pt idx="4643">
                  <c:v>35840</c:v>
                </c:pt>
                <c:pt idx="4644">
                  <c:v>35846</c:v>
                </c:pt>
                <c:pt idx="4645">
                  <c:v>35852</c:v>
                </c:pt>
                <c:pt idx="4646">
                  <c:v>35858</c:v>
                </c:pt>
                <c:pt idx="4647">
                  <c:v>35864</c:v>
                </c:pt>
                <c:pt idx="4648">
                  <c:v>35870</c:v>
                </c:pt>
                <c:pt idx="4649">
                  <c:v>35881</c:v>
                </c:pt>
                <c:pt idx="4650">
                  <c:v>35887</c:v>
                </c:pt>
                <c:pt idx="4651">
                  <c:v>35900</c:v>
                </c:pt>
                <c:pt idx="4652">
                  <c:v>35907</c:v>
                </c:pt>
                <c:pt idx="4653">
                  <c:v>35913</c:v>
                </c:pt>
                <c:pt idx="4654">
                  <c:v>35919</c:v>
                </c:pt>
                <c:pt idx="4655">
                  <c:v>35925</c:v>
                </c:pt>
                <c:pt idx="4656">
                  <c:v>35937</c:v>
                </c:pt>
                <c:pt idx="4657">
                  <c:v>35943</c:v>
                </c:pt>
                <c:pt idx="4658">
                  <c:v>35949</c:v>
                </c:pt>
                <c:pt idx="4659">
                  <c:v>35955</c:v>
                </c:pt>
                <c:pt idx="4660">
                  <c:v>35961</c:v>
                </c:pt>
                <c:pt idx="4661">
                  <c:v>35967</c:v>
                </c:pt>
                <c:pt idx="4662">
                  <c:v>35973</c:v>
                </c:pt>
                <c:pt idx="4663">
                  <c:v>35984</c:v>
                </c:pt>
                <c:pt idx="4664">
                  <c:v>35991</c:v>
                </c:pt>
                <c:pt idx="4665">
                  <c:v>35997</c:v>
                </c:pt>
                <c:pt idx="4666">
                  <c:v>36003</c:v>
                </c:pt>
                <c:pt idx="4667">
                  <c:v>36008</c:v>
                </c:pt>
                <c:pt idx="4668">
                  <c:v>36015</c:v>
                </c:pt>
                <c:pt idx="4669">
                  <c:v>36021</c:v>
                </c:pt>
                <c:pt idx="4670">
                  <c:v>36032</c:v>
                </c:pt>
                <c:pt idx="4671">
                  <c:v>36038</c:v>
                </c:pt>
                <c:pt idx="4672">
                  <c:v>36045</c:v>
                </c:pt>
                <c:pt idx="4673">
                  <c:v>36058</c:v>
                </c:pt>
                <c:pt idx="4674">
                  <c:v>36065</c:v>
                </c:pt>
                <c:pt idx="4675">
                  <c:v>36071</c:v>
                </c:pt>
                <c:pt idx="4676">
                  <c:v>36077</c:v>
                </c:pt>
                <c:pt idx="4677">
                  <c:v>36089</c:v>
                </c:pt>
                <c:pt idx="4678">
                  <c:v>36095</c:v>
                </c:pt>
                <c:pt idx="4679">
                  <c:v>36101</c:v>
                </c:pt>
                <c:pt idx="4680">
                  <c:v>36107</c:v>
                </c:pt>
                <c:pt idx="4681">
                  <c:v>36114</c:v>
                </c:pt>
                <c:pt idx="4682">
                  <c:v>36119</c:v>
                </c:pt>
                <c:pt idx="4683">
                  <c:v>36125</c:v>
                </c:pt>
                <c:pt idx="4684">
                  <c:v>36136</c:v>
                </c:pt>
                <c:pt idx="4685">
                  <c:v>36143</c:v>
                </c:pt>
                <c:pt idx="4686">
                  <c:v>36149</c:v>
                </c:pt>
                <c:pt idx="4687">
                  <c:v>36155</c:v>
                </c:pt>
                <c:pt idx="4688">
                  <c:v>36161</c:v>
                </c:pt>
                <c:pt idx="4689">
                  <c:v>36168</c:v>
                </c:pt>
                <c:pt idx="4690">
                  <c:v>36174</c:v>
                </c:pt>
                <c:pt idx="4691">
                  <c:v>36179</c:v>
                </c:pt>
                <c:pt idx="4692">
                  <c:v>36190</c:v>
                </c:pt>
                <c:pt idx="4693">
                  <c:v>36196</c:v>
                </c:pt>
                <c:pt idx="4694">
                  <c:v>36203</c:v>
                </c:pt>
                <c:pt idx="4695">
                  <c:v>36215</c:v>
                </c:pt>
                <c:pt idx="4696">
                  <c:v>36221</c:v>
                </c:pt>
                <c:pt idx="4697">
                  <c:v>36227</c:v>
                </c:pt>
                <c:pt idx="4698">
                  <c:v>36234</c:v>
                </c:pt>
                <c:pt idx="4699">
                  <c:v>36245</c:v>
                </c:pt>
                <c:pt idx="4700">
                  <c:v>36251</c:v>
                </c:pt>
                <c:pt idx="4701">
                  <c:v>36257</c:v>
                </c:pt>
                <c:pt idx="4702">
                  <c:v>36264</c:v>
                </c:pt>
                <c:pt idx="4703">
                  <c:v>36270</c:v>
                </c:pt>
                <c:pt idx="4704">
                  <c:v>36275</c:v>
                </c:pt>
                <c:pt idx="4705">
                  <c:v>36281</c:v>
                </c:pt>
                <c:pt idx="4706">
                  <c:v>36292</c:v>
                </c:pt>
                <c:pt idx="4707">
                  <c:v>36299</c:v>
                </c:pt>
                <c:pt idx="4708">
                  <c:v>36305</c:v>
                </c:pt>
                <c:pt idx="4709">
                  <c:v>36311</c:v>
                </c:pt>
                <c:pt idx="4710">
                  <c:v>36316</c:v>
                </c:pt>
                <c:pt idx="4711">
                  <c:v>36323</c:v>
                </c:pt>
                <c:pt idx="4712">
                  <c:v>36329</c:v>
                </c:pt>
                <c:pt idx="4713">
                  <c:v>36340</c:v>
                </c:pt>
                <c:pt idx="4714">
                  <c:v>36346</c:v>
                </c:pt>
                <c:pt idx="4715">
                  <c:v>36353</c:v>
                </c:pt>
                <c:pt idx="4716">
                  <c:v>36359</c:v>
                </c:pt>
                <c:pt idx="4717">
                  <c:v>36365</c:v>
                </c:pt>
                <c:pt idx="4718">
                  <c:v>36378</c:v>
                </c:pt>
                <c:pt idx="4719">
                  <c:v>36385</c:v>
                </c:pt>
                <c:pt idx="4720">
                  <c:v>36396</c:v>
                </c:pt>
                <c:pt idx="4721">
                  <c:v>36402</c:v>
                </c:pt>
                <c:pt idx="4722">
                  <c:v>36408</c:v>
                </c:pt>
                <c:pt idx="4723">
                  <c:v>36414</c:v>
                </c:pt>
                <c:pt idx="4724">
                  <c:v>36421</c:v>
                </c:pt>
                <c:pt idx="4725">
                  <c:v>36426</c:v>
                </c:pt>
                <c:pt idx="4726">
                  <c:v>36432</c:v>
                </c:pt>
                <c:pt idx="4727">
                  <c:v>36443</c:v>
                </c:pt>
                <c:pt idx="4728">
                  <c:v>36450</c:v>
                </c:pt>
                <c:pt idx="4729">
                  <c:v>36456</c:v>
                </c:pt>
                <c:pt idx="4730">
                  <c:v>36462</c:v>
                </c:pt>
                <c:pt idx="4731">
                  <c:v>36468</c:v>
                </c:pt>
                <c:pt idx="4732">
                  <c:v>36474</c:v>
                </c:pt>
                <c:pt idx="4733">
                  <c:v>36480</c:v>
                </c:pt>
                <c:pt idx="4734">
                  <c:v>36491</c:v>
                </c:pt>
                <c:pt idx="4735">
                  <c:v>36497</c:v>
                </c:pt>
                <c:pt idx="4736">
                  <c:v>36503</c:v>
                </c:pt>
                <c:pt idx="4737">
                  <c:v>36510</c:v>
                </c:pt>
                <c:pt idx="4738">
                  <c:v>36516</c:v>
                </c:pt>
                <c:pt idx="4739">
                  <c:v>36522</c:v>
                </c:pt>
                <c:pt idx="4740">
                  <c:v>36536</c:v>
                </c:pt>
                <c:pt idx="4741">
                  <c:v>36547</c:v>
                </c:pt>
                <c:pt idx="4742">
                  <c:v>36554</c:v>
                </c:pt>
                <c:pt idx="4743">
                  <c:v>36560</c:v>
                </c:pt>
                <c:pt idx="4744">
                  <c:v>36566</c:v>
                </c:pt>
                <c:pt idx="4745">
                  <c:v>36573</c:v>
                </c:pt>
                <c:pt idx="4746">
                  <c:v>36579</c:v>
                </c:pt>
                <c:pt idx="4747">
                  <c:v>36585</c:v>
                </c:pt>
                <c:pt idx="4748">
                  <c:v>36595</c:v>
                </c:pt>
                <c:pt idx="4749">
                  <c:v>36601</c:v>
                </c:pt>
                <c:pt idx="4750">
                  <c:v>36608</c:v>
                </c:pt>
                <c:pt idx="4751">
                  <c:v>36614</c:v>
                </c:pt>
                <c:pt idx="4752">
                  <c:v>36620</c:v>
                </c:pt>
                <c:pt idx="4753">
                  <c:v>36625</c:v>
                </c:pt>
                <c:pt idx="4754">
                  <c:v>36632</c:v>
                </c:pt>
                <c:pt idx="4755">
                  <c:v>36638</c:v>
                </c:pt>
                <c:pt idx="4756">
                  <c:v>36649</c:v>
                </c:pt>
                <c:pt idx="4757">
                  <c:v>36655</c:v>
                </c:pt>
                <c:pt idx="4758">
                  <c:v>36661</c:v>
                </c:pt>
                <c:pt idx="4759">
                  <c:v>36667</c:v>
                </c:pt>
                <c:pt idx="4760">
                  <c:v>36673</c:v>
                </c:pt>
                <c:pt idx="4761">
                  <c:v>36679</c:v>
                </c:pt>
                <c:pt idx="4762">
                  <c:v>36691</c:v>
                </c:pt>
                <c:pt idx="4763">
                  <c:v>36703</c:v>
                </c:pt>
                <c:pt idx="4764">
                  <c:v>36709</c:v>
                </c:pt>
                <c:pt idx="4765">
                  <c:v>36715</c:v>
                </c:pt>
                <c:pt idx="4766">
                  <c:v>36721</c:v>
                </c:pt>
                <c:pt idx="4767">
                  <c:v>36728</c:v>
                </c:pt>
                <c:pt idx="4768">
                  <c:v>36734</c:v>
                </c:pt>
                <c:pt idx="4769">
                  <c:v>36740</c:v>
                </c:pt>
                <c:pt idx="4770">
                  <c:v>36751</c:v>
                </c:pt>
                <c:pt idx="4771">
                  <c:v>36758</c:v>
                </c:pt>
                <c:pt idx="4772">
                  <c:v>36764</c:v>
                </c:pt>
                <c:pt idx="4773">
                  <c:v>36769</c:v>
                </c:pt>
                <c:pt idx="4774">
                  <c:v>36775</c:v>
                </c:pt>
                <c:pt idx="4775">
                  <c:v>36782</c:v>
                </c:pt>
                <c:pt idx="4776">
                  <c:v>36788</c:v>
                </c:pt>
                <c:pt idx="4777">
                  <c:v>36799</c:v>
                </c:pt>
                <c:pt idx="4778">
                  <c:v>36805</c:v>
                </c:pt>
                <c:pt idx="4779">
                  <c:v>36811</c:v>
                </c:pt>
                <c:pt idx="4780">
                  <c:v>36818</c:v>
                </c:pt>
                <c:pt idx="4781">
                  <c:v>36823</c:v>
                </c:pt>
                <c:pt idx="4782">
                  <c:v>36829</c:v>
                </c:pt>
                <c:pt idx="4783">
                  <c:v>36835</c:v>
                </c:pt>
                <c:pt idx="4784">
                  <c:v>36855</c:v>
                </c:pt>
                <c:pt idx="4785">
                  <c:v>36862</c:v>
                </c:pt>
                <c:pt idx="4786">
                  <c:v>36868</c:v>
                </c:pt>
                <c:pt idx="4787">
                  <c:v>36873</c:v>
                </c:pt>
                <c:pt idx="4788">
                  <c:v>36880</c:v>
                </c:pt>
                <c:pt idx="4789">
                  <c:v>36886</c:v>
                </c:pt>
                <c:pt idx="4790">
                  <c:v>36892</c:v>
                </c:pt>
                <c:pt idx="4791">
                  <c:v>36903</c:v>
                </c:pt>
                <c:pt idx="4792">
                  <c:v>36909</c:v>
                </c:pt>
                <c:pt idx="4793">
                  <c:v>36916</c:v>
                </c:pt>
                <c:pt idx="4794">
                  <c:v>36922</c:v>
                </c:pt>
                <c:pt idx="4795">
                  <c:v>36928</c:v>
                </c:pt>
                <c:pt idx="4796">
                  <c:v>36933</c:v>
                </c:pt>
                <c:pt idx="4797">
                  <c:v>36940</c:v>
                </c:pt>
                <c:pt idx="4798">
                  <c:v>36951</c:v>
                </c:pt>
                <c:pt idx="4799">
                  <c:v>36957</c:v>
                </c:pt>
                <c:pt idx="4800">
                  <c:v>36963</c:v>
                </c:pt>
                <c:pt idx="4801">
                  <c:v>36970</c:v>
                </c:pt>
                <c:pt idx="4802">
                  <c:v>36976</c:v>
                </c:pt>
                <c:pt idx="4803">
                  <c:v>36982</c:v>
                </c:pt>
                <c:pt idx="4804">
                  <c:v>36988</c:v>
                </c:pt>
                <c:pt idx="4805">
                  <c:v>37006</c:v>
                </c:pt>
                <c:pt idx="4806">
                  <c:v>37013</c:v>
                </c:pt>
                <c:pt idx="4807">
                  <c:v>37019</c:v>
                </c:pt>
                <c:pt idx="4808">
                  <c:v>37024</c:v>
                </c:pt>
                <c:pt idx="4809">
                  <c:v>37030</c:v>
                </c:pt>
                <c:pt idx="4810">
                  <c:v>37037</c:v>
                </c:pt>
                <c:pt idx="4811">
                  <c:v>37042</c:v>
                </c:pt>
                <c:pt idx="4812">
                  <c:v>37053</c:v>
                </c:pt>
                <c:pt idx="4813">
                  <c:v>37059</c:v>
                </c:pt>
                <c:pt idx="4814">
                  <c:v>37066</c:v>
                </c:pt>
                <c:pt idx="4815">
                  <c:v>37072</c:v>
                </c:pt>
                <c:pt idx="4816">
                  <c:v>37078</c:v>
                </c:pt>
                <c:pt idx="4817">
                  <c:v>37083</c:v>
                </c:pt>
                <c:pt idx="4818">
                  <c:v>37090</c:v>
                </c:pt>
                <c:pt idx="4819">
                  <c:v>37101</c:v>
                </c:pt>
                <c:pt idx="4820">
                  <c:v>37107</c:v>
                </c:pt>
                <c:pt idx="4821">
                  <c:v>37113</c:v>
                </c:pt>
                <c:pt idx="4822">
                  <c:v>37119</c:v>
                </c:pt>
                <c:pt idx="4823">
                  <c:v>37126</c:v>
                </c:pt>
                <c:pt idx="4824">
                  <c:v>37131</c:v>
                </c:pt>
                <c:pt idx="4825">
                  <c:v>37137</c:v>
                </c:pt>
                <c:pt idx="4826">
                  <c:v>37143</c:v>
                </c:pt>
                <c:pt idx="4827">
                  <c:v>37162</c:v>
                </c:pt>
                <c:pt idx="4828">
                  <c:v>37169</c:v>
                </c:pt>
                <c:pt idx="4829">
                  <c:v>37175</c:v>
                </c:pt>
                <c:pt idx="4830">
                  <c:v>37181</c:v>
                </c:pt>
                <c:pt idx="4831">
                  <c:v>37187</c:v>
                </c:pt>
                <c:pt idx="4832">
                  <c:v>37193</c:v>
                </c:pt>
                <c:pt idx="4833">
                  <c:v>37199</c:v>
                </c:pt>
                <c:pt idx="4834">
                  <c:v>37210</c:v>
                </c:pt>
                <c:pt idx="4835">
                  <c:v>37216</c:v>
                </c:pt>
                <c:pt idx="4836">
                  <c:v>37223</c:v>
                </c:pt>
                <c:pt idx="4837">
                  <c:v>37229</c:v>
                </c:pt>
                <c:pt idx="4838">
                  <c:v>37235</c:v>
                </c:pt>
                <c:pt idx="4839">
                  <c:v>37241</c:v>
                </c:pt>
                <c:pt idx="4840">
                  <c:v>37248</c:v>
                </c:pt>
                <c:pt idx="4841">
                  <c:v>37259</c:v>
                </c:pt>
                <c:pt idx="4842">
                  <c:v>37265</c:v>
                </c:pt>
                <c:pt idx="4843">
                  <c:v>37270</c:v>
                </c:pt>
                <c:pt idx="4844">
                  <c:v>37277</c:v>
                </c:pt>
                <c:pt idx="4845">
                  <c:v>37283</c:v>
                </c:pt>
                <c:pt idx="4846">
                  <c:v>37289</c:v>
                </c:pt>
                <c:pt idx="4847">
                  <c:v>37295</c:v>
                </c:pt>
                <c:pt idx="4848">
                  <c:v>37306</c:v>
                </c:pt>
                <c:pt idx="4849">
                  <c:v>37320</c:v>
                </c:pt>
                <c:pt idx="4850">
                  <c:v>37326</c:v>
                </c:pt>
                <c:pt idx="4851">
                  <c:v>37332</c:v>
                </c:pt>
                <c:pt idx="4852">
                  <c:v>37338</c:v>
                </c:pt>
                <c:pt idx="4853">
                  <c:v>37345</c:v>
                </c:pt>
                <c:pt idx="4854">
                  <c:v>37351</c:v>
                </c:pt>
                <c:pt idx="4855">
                  <c:v>37362</c:v>
                </c:pt>
                <c:pt idx="4856">
                  <c:v>37368</c:v>
                </c:pt>
                <c:pt idx="4857">
                  <c:v>37374</c:v>
                </c:pt>
                <c:pt idx="4858">
                  <c:v>37380</c:v>
                </c:pt>
                <c:pt idx="4859">
                  <c:v>37385</c:v>
                </c:pt>
                <c:pt idx="4860">
                  <c:v>37391</c:v>
                </c:pt>
                <c:pt idx="4861">
                  <c:v>37397</c:v>
                </c:pt>
                <c:pt idx="4862">
                  <c:v>37408</c:v>
                </c:pt>
                <c:pt idx="4863">
                  <c:v>37415</c:v>
                </c:pt>
                <c:pt idx="4864">
                  <c:v>37421</c:v>
                </c:pt>
                <c:pt idx="4865">
                  <c:v>37426</c:v>
                </c:pt>
                <c:pt idx="4866">
                  <c:v>37433</c:v>
                </c:pt>
                <c:pt idx="4867">
                  <c:v>37439</c:v>
                </c:pt>
                <c:pt idx="4868">
                  <c:v>37445</c:v>
                </c:pt>
                <c:pt idx="4869">
                  <c:v>37455</c:v>
                </c:pt>
                <c:pt idx="4870">
                  <c:v>37461</c:v>
                </c:pt>
                <c:pt idx="4871">
                  <c:v>37468</c:v>
                </c:pt>
                <c:pt idx="4872">
                  <c:v>37482</c:v>
                </c:pt>
                <c:pt idx="4873">
                  <c:v>37488</c:v>
                </c:pt>
                <c:pt idx="4874">
                  <c:v>37494</c:v>
                </c:pt>
                <c:pt idx="4875">
                  <c:v>37501</c:v>
                </c:pt>
                <c:pt idx="4876">
                  <c:v>37512</c:v>
                </c:pt>
                <c:pt idx="4877">
                  <c:v>37518</c:v>
                </c:pt>
                <c:pt idx="4878">
                  <c:v>37524</c:v>
                </c:pt>
                <c:pt idx="4879">
                  <c:v>37530</c:v>
                </c:pt>
                <c:pt idx="4880">
                  <c:v>37536</c:v>
                </c:pt>
                <c:pt idx="4881">
                  <c:v>37542</c:v>
                </c:pt>
                <c:pt idx="4882">
                  <c:v>37548</c:v>
                </c:pt>
                <c:pt idx="4883">
                  <c:v>37559</c:v>
                </c:pt>
                <c:pt idx="4884">
                  <c:v>37566</c:v>
                </c:pt>
                <c:pt idx="4885">
                  <c:v>37572</c:v>
                </c:pt>
                <c:pt idx="4886">
                  <c:v>37578</c:v>
                </c:pt>
                <c:pt idx="4887">
                  <c:v>37584</c:v>
                </c:pt>
                <c:pt idx="4888">
                  <c:v>37590</c:v>
                </c:pt>
                <c:pt idx="4889">
                  <c:v>37596</c:v>
                </c:pt>
                <c:pt idx="4890">
                  <c:v>37607</c:v>
                </c:pt>
                <c:pt idx="4891">
                  <c:v>37613</c:v>
                </c:pt>
                <c:pt idx="4892">
                  <c:v>37620</c:v>
                </c:pt>
                <c:pt idx="4893">
                  <c:v>37626</c:v>
                </c:pt>
                <c:pt idx="4894">
                  <c:v>37639</c:v>
                </c:pt>
                <c:pt idx="4895">
                  <c:v>37645</c:v>
                </c:pt>
                <c:pt idx="4896">
                  <c:v>37651</c:v>
                </c:pt>
                <c:pt idx="4897">
                  <c:v>37663</c:v>
                </c:pt>
                <c:pt idx="4898">
                  <c:v>37669</c:v>
                </c:pt>
                <c:pt idx="4899">
                  <c:v>37675</c:v>
                </c:pt>
                <c:pt idx="4900">
                  <c:v>37681</c:v>
                </c:pt>
                <c:pt idx="4901">
                  <c:v>37687</c:v>
                </c:pt>
                <c:pt idx="4902">
                  <c:v>37693</c:v>
                </c:pt>
                <c:pt idx="4903">
                  <c:v>37699</c:v>
                </c:pt>
                <c:pt idx="4904">
                  <c:v>37710</c:v>
                </c:pt>
                <c:pt idx="4905">
                  <c:v>37717</c:v>
                </c:pt>
                <c:pt idx="4906">
                  <c:v>37723</c:v>
                </c:pt>
                <c:pt idx="4907">
                  <c:v>37729</c:v>
                </c:pt>
                <c:pt idx="4908">
                  <c:v>37735</c:v>
                </c:pt>
                <c:pt idx="4909">
                  <c:v>37741</c:v>
                </c:pt>
                <c:pt idx="4910">
                  <c:v>37747</c:v>
                </c:pt>
                <c:pt idx="4911">
                  <c:v>37758</c:v>
                </c:pt>
                <c:pt idx="4912">
                  <c:v>37764</c:v>
                </c:pt>
                <c:pt idx="4913">
                  <c:v>37770</c:v>
                </c:pt>
                <c:pt idx="4914">
                  <c:v>37777</c:v>
                </c:pt>
                <c:pt idx="4915">
                  <c:v>37783</c:v>
                </c:pt>
                <c:pt idx="4916">
                  <c:v>37796</c:v>
                </c:pt>
                <c:pt idx="4917">
                  <c:v>37802</c:v>
                </c:pt>
                <c:pt idx="4918">
                  <c:v>37819</c:v>
                </c:pt>
                <c:pt idx="4919">
                  <c:v>37906</c:v>
                </c:pt>
                <c:pt idx="4920">
                  <c:v>37912</c:v>
                </c:pt>
                <c:pt idx="4921">
                  <c:v>37918</c:v>
                </c:pt>
                <c:pt idx="4922">
                  <c:v>37925</c:v>
                </c:pt>
                <c:pt idx="4923">
                  <c:v>37930</c:v>
                </c:pt>
                <c:pt idx="4924">
                  <c:v>37936</c:v>
                </c:pt>
                <c:pt idx="4925">
                  <c:v>37948</c:v>
                </c:pt>
                <c:pt idx="4926">
                  <c:v>37954</c:v>
                </c:pt>
                <c:pt idx="4927">
                  <c:v>37960</c:v>
                </c:pt>
                <c:pt idx="4928">
                  <c:v>37966</c:v>
                </c:pt>
                <c:pt idx="4929">
                  <c:v>37972</c:v>
                </c:pt>
                <c:pt idx="4930">
                  <c:v>37977</c:v>
                </c:pt>
                <c:pt idx="4931">
                  <c:v>37984</c:v>
                </c:pt>
                <c:pt idx="4932">
                  <c:v>37990</c:v>
                </c:pt>
                <c:pt idx="4933">
                  <c:v>38001</c:v>
                </c:pt>
                <c:pt idx="4934">
                  <c:v>38007</c:v>
                </c:pt>
                <c:pt idx="4935">
                  <c:v>38014</c:v>
                </c:pt>
                <c:pt idx="4936">
                  <c:v>38020</c:v>
                </c:pt>
                <c:pt idx="4937">
                  <c:v>38025</c:v>
                </c:pt>
                <c:pt idx="4938">
                  <c:v>38031</c:v>
                </c:pt>
                <c:pt idx="4939">
                  <c:v>38038</c:v>
                </c:pt>
                <c:pt idx="4940">
                  <c:v>38049</c:v>
                </c:pt>
                <c:pt idx="4941">
                  <c:v>38063</c:v>
                </c:pt>
                <c:pt idx="4942">
                  <c:v>38069</c:v>
                </c:pt>
                <c:pt idx="4943">
                  <c:v>38075</c:v>
                </c:pt>
                <c:pt idx="4944">
                  <c:v>38082</c:v>
                </c:pt>
                <c:pt idx="4945">
                  <c:v>38088</c:v>
                </c:pt>
                <c:pt idx="4946">
                  <c:v>38093</c:v>
                </c:pt>
                <c:pt idx="4947">
                  <c:v>38104</c:v>
                </c:pt>
                <c:pt idx="4948">
                  <c:v>38111</c:v>
                </c:pt>
                <c:pt idx="4949">
                  <c:v>38117</c:v>
                </c:pt>
                <c:pt idx="4950">
                  <c:v>38123</c:v>
                </c:pt>
                <c:pt idx="4951">
                  <c:v>38129</c:v>
                </c:pt>
                <c:pt idx="4952">
                  <c:v>38136</c:v>
                </c:pt>
                <c:pt idx="4953">
                  <c:v>38142</c:v>
                </c:pt>
                <c:pt idx="4954">
                  <c:v>38153</c:v>
                </c:pt>
                <c:pt idx="4955">
                  <c:v>38159</c:v>
                </c:pt>
                <c:pt idx="4956">
                  <c:v>38164</c:v>
                </c:pt>
                <c:pt idx="4957">
                  <c:v>38171</c:v>
                </c:pt>
                <c:pt idx="4958">
                  <c:v>38177</c:v>
                </c:pt>
                <c:pt idx="4959">
                  <c:v>38183</c:v>
                </c:pt>
                <c:pt idx="4960">
                  <c:v>38189</c:v>
                </c:pt>
                <c:pt idx="4961">
                  <c:v>38200</c:v>
                </c:pt>
                <c:pt idx="4962">
                  <c:v>38207</c:v>
                </c:pt>
                <c:pt idx="4963">
                  <c:v>38220</c:v>
                </c:pt>
                <c:pt idx="4964">
                  <c:v>38226</c:v>
                </c:pt>
                <c:pt idx="4965">
                  <c:v>38233</c:v>
                </c:pt>
                <c:pt idx="4966">
                  <c:v>38239</c:v>
                </c:pt>
                <c:pt idx="4967">
                  <c:v>38245</c:v>
                </c:pt>
                <c:pt idx="4968">
                  <c:v>38256</c:v>
                </c:pt>
                <c:pt idx="4969">
                  <c:v>38262</c:v>
                </c:pt>
                <c:pt idx="4970">
                  <c:v>38269</c:v>
                </c:pt>
                <c:pt idx="4971">
                  <c:v>38275</c:v>
                </c:pt>
                <c:pt idx="4972">
                  <c:v>38281</c:v>
                </c:pt>
                <c:pt idx="4973">
                  <c:v>38287</c:v>
                </c:pt>
                <c:pt idx="4974">
                  <c:v>38294</c:v>
                </c:pt>
                <c:pt idx="4975">
                  <c:v>38304</c:v>
                </c:pt>
                <c:pt idx="4976">
                  <c:v>38310</c:v>
                </c:pt>
                <c:pt idx="4977">
                  <c:v>38316</c:v>
                </c:pt>
                <c:pt idx="4978">
                  <c:v>38323</c:v>
                </c:pt>
                <c:pt idx="4979">
                  <c:v>38329</c:v>
                </c:pt>
                <c:pt idx="4980">
                  <c:v>38334</c:v>
                </c:pt>
                <c:pt idx="4981">
                  <c:v>38340</c:v>
                </c:pt>
                <c:pt idx="4982">
                  <c:v>38354</c:v>
                </c:pt>
                <c:pt idx="4983">
                  <c:v>38360</c:v>
                </c:pt>
                <c:pt idx="4984">
                  <c:v>38371</c:v>
                </c:pt>
                <c:pt idx="4985">
                  <c:v>38379</c:v>
                </c:pt>
                <c:pt idx="4986">
                  <c:v>38385</c:v>
                </c:pt>
                <c:pt idx="4987">
                  <c:v>38391</c:v>
                </c:pt>
                <c:pt idx="4988">
                  <c:v>38396</c:v>
                </c:pt>
                <c:pt idx="4989">
                  <c:v>38408</c:v>
                </c:pt>
                <c:pt idx="4990">
                  <c:v>38415</c:v>
                </c:pt>
                <c:pt idx="4991">
                  <c:v>38421</c:v>
                </c:pt>
                <c:pt idx="4992">
                  <c:v>38426</c:v>
                </c:pt>
                <c:pt idx="4993">
                  <c:v>38433</c:v>
                </c:pt>
                <c:pt idx="4994">
                  <c:v>38439</c:v>
                </c:pt>
                <c:pt idx="4995">
                  <c:v>38445</c:v>
                </c:pt>
                <c:pt idx="4996">
                  <c:v>38456</c:v>
                </c:pt>
                <c:pt idx="4997">
                  <c:v>38462</c:v>
                </c:pt>
                <c:pt idx="4998">
                  <c:v>38469</c:v>
                </c:pt>
                <c:pt idx="4999">
                  <c:v>38475</c:v>
                </c:pt>
                <c:pt idx="5000">
                  <c:v>38481</c:v>
                </c:pt>
                <c:pt idx="5001">
                  <c:v>38487</c:v>
                </c:pt>
                <c:pt idx="5002">
                  <c:v>38493</c:v>
                </c:pt>
                <c:pt idx="5003">
                  <c:v>38504</c:v>
                </c:pt>
                <c:pt idx="5004">
                  <c:v>38511</c:v>
                </c:pt>
                <c:pt idx="5005">
                  <c:v>38516</c:v>
                </c:pt>
                <c:pt idx="5006">
                  <c:v>38530</c:v>
                </c:pt>
                <c:pt idx="5007">
                  <c:v>38537</c:v>
                </c:pt>
                <c:pt idx="5008">
                  <c:v>38542</c:v>
                </c:pt>
                <c:pt idx="5009">
                  <c:v>38548</c:v>
                </c:pt>
                <c:pt idx="5010">
                  <c:v>38555</c:v>
                </c:pt>
                <c:pt idx="5011">
                  <c:v>38566</c:v>
                </c:pt>
                <c:pt idx="5012">
                  <c:v>38572</c:v>
                </c:pt>
                <c:pt idx="5013">
                  <c:v>38578</c:v>
                </c:pt>
                <c:pt idx="5014">
                  <c:v>38584</c:v>
                </c:pt>
                <c:pt idx="5015">
                  <c:v>38591</c:v>
                </c:pt>
                <c:pt idx="5016">
                  <c:v>38597</c:v>
                </c:pt>
                <c:pt idx="5017">
                  <c:v>38603</c:v>
                </c:pt>
                <c:pt idx="5018">
                  <c:v>38614</c:v>
                </c:pt>
                <c:pt idx="5019">
                  <c:v>38621</c:v>
                </c:pt>
                <c:pt idx="5020">
                  <c:v>38627</c:v>
                </c:pt>
                <c:pt idx="5021">
                  <c:v>38633</c:v>
                </c:pt>
                <c:pt idx="5022">
                  <c:v>38638</c:v>
                </c:pt>
                <c:pt idx="5023">
                  <c:v>38645</c:v>
                </c:pt>
                <c:pt idx="5024">
                  <c:v>38651</c:v>
                </c:pt>
                <c:pt idx="5025">
                  <c:v>38662</c:v>
                </c:pt>
                <c:pt idx="5026">
                  <c:v>38668</c:v>
                </c:pt>
                <c:pt idx="5027">
                  <c:v>38674</c:v>
                </c:pt>
                <c:pt idx="5028">
                  <c:v>38687</c:v>
                </c:pt>
                <c:pt idx="5029">
                  <c:v>38694</c:v>
                </c:pt>
                <c:pt idx="5030">
                  <c:v>38700</c:v>
                </c:pt>
                <c:pt idx="5031">
                  <c:v>38706</c:v>
                </c:pt>
                <c:pt idx="5032">
                  <c:v>38717</c:v>
                </c:pt>
                <c:pt idx="5033">
                  <c:v>38724</c:v>
                </c:pt>
                <c:pt idx="5034">
                  <c:v>38730</c:v>
                </c:pt>
                <c:pt idx="5035">
                  <c:v>38735</c:v>
                </c:pt>
                <c:pt idx="5036">
                  <c:v>38742</c:v>
                </c:pt>
                <c:pt idx="5037">
                  <c:v>38748</c:v>
                </c:pt>
                <c:pt idx="5038">
                  <c:v>38754</c:v>
                </c:pt>
                <c:pt idx="5039">
                  <c:v>38765</c:v>
                </c:pt>
                <c:pt idx="5040">
                  <c:v>38771</c:v>
                </c:pt>
                <c:pt idx="5041">
                  <c:v>38777</c:v>
                </c:pt>
                <c:pt idx="5042">
                  <c:v>38783</c:v>
                </c:pt>
                <c:pt idx="5043">
                  <c:v>38789</c:v>
                </c:pt>
                <c:pt idx="5044">
                  <c:v>38795</c:v>
                </c:pt>
                <c:pt idx="5045">
                  <c:v>38801</c:v>
                </c:pt>
                <c:pt idx="5046">
                  <c:v>38812</c:v>
                </c:pt>
                <c:pt idx="5047">
                  <c:v>38818</c:v>
                </c:pt>
                <c:pt idx="5048">
                  <c:v>38824</c:v>
                </c:pt>
                <c:pt idx="5049">
                  <c:v>38831</c:v>
                </c:pt>
                <c:pt idx="5050">
                  <c:v>38837</c:v>
                </c:pt>
                <c:pt idx="5051">
                  <c:v>38849</c:v>
                </c:pt>
                <c:pt idx="5052">
                  <c:v>38855</c:v>
                </c:pt>
                <c:pt idx="5053">
                  <c:v>38867</c:v>
                </c:pt>
                <c:pt idx="5054">
                  <c:v>38874</c:v>
                </c:pt>
                <c:pt idx="5055">
                  <c:v>38880</c:v>
                </c:pt>
                <c:pt idx="5056">
                  <c:v>38885</c:v>
                </c:pt>
                <c:pt idx="5057">
                  <c:v>38891</c:v>
                </c:pt>
                <c:pt idx="5058">
                  <c:v>38898</c:v>
                </c:pt>
                <c:pt idx="5059">
                  <c:v>38904</c:v>
                </c:pt>
                <c:pt idx="5060">
                  <c:v>38915</c:v>
                </c:pt>
                <c:pt idx="5061">
                  <c:v>38921</c:v>
                </c:pt>
                <c:pt idx="5062">
                  <c:v>38928</c:v>
                </c:pt>
                <c:pt idx="5063">
                  <c:v>38934</c:v>
                </c:pt>
                <c:pt idx="5064">
                  <c:v>38940</c:v>
                </c:pt>
                <c:pt idx="5065">
                  <c:v>38945</c:v>
                </c:pt>
                <c:pt idx="5066">
                  <c:v>38952</c:v>
                </c:pt>
                <c:pt idx="5067">
                  <c:v>38963</c:v>
                </c:pt>
                <c:pt idx="5068">
                  <c:v>38969</c:v>
                </c:pt>
                <c:pt idx="5069">
                  <c:v>38975</c:v>
                </c:pt>
                <c:pt idx="5070">
                  <c:v>38981</c:v>
                </c:pt>
                <c:pt idx="5071">
                  <c:v>38988</c:v>
                </c:pt>
                <c:pt idx="5072">
                  <c:v>38994</c:v>
                </c:pt>
                <c:pt idx="5073">
                  <c:v>39007</c:v>
                </c:pt>
                <c:pt idx="5074">
                  <c:v>39018</c:v>
                </c:pt>
                <c:pt idx="5075">
                  <c:v>39025</c:v>
                </c:pt>
                <c:pt idx="5076">
                  <c:v>39031</c:v>
                </c:pt>
                <c:pt idx="5077">
                  <c:v>39037</c:v>
                </c:pt>
                <c:pt idx="5078">
                  <c:v>39043</c:v>
                </c:pt>
                <c:pt idx="5079">
                  <c:v>39050</c:v>
                </c:pt>
                <c:pt idx="5080">
                  <c:v>39056</c:v>
                </c:pt>
                <c:pt idx="5081">
                  <c:v>39067</c:v>
                </c:pt>
                <c:pt idx="5082">
                  <c:v>39073</c:v>
                </c:pt>
                <c:pt idx="5083">
                  <c:v>39079</c:v>
                </c:pt>
                <c:pt idx="5084">
                  <c:v>39086</c:v>
                </c:pt>
                <c:pt idx="5085">
                  <c:v>39091</c:v>
                </c:pt>
                <c:pt idx="5086">
                  <c:v>39097</c:v>
                </c:pt>
                <c:pt idx="5087">
                  <c:v>39103</c:v>
                </c:pt>
                <c:pt idx="5088">
                  <c:v>39110</c:v>
                </c:pt>
                <c:pt idx="5089">
                  <c:v>39121</c:v>
                </c:pt>
                <c:pt idx="5090">
                  <c:v>39127</c:v>
                </c:pt>
                <c:pt idx="5091">
                  <c:v>39133</c:v>
                </c:pt>
                <c:pt idx="5092">
                  <c:v>39139</c:v>
                </c:pt>
                <c:pt idx="5093">
                  <c:v>39145</c:v>
                </c:pt>
                <c:pt idx="5094">
                  <c:v>39151</c:v>
                </c:pt>
                <c:pt idx="5095">
                  <c:v>39164</c:v>
                </c:pt>
                <c:pt idx="5096">
                  <c:v>39175</c:v>
                </c:pt>
                <c:pt idx="5097">
                  <c:v>39182</c:v>
                </c:pt>
                <c:pt idx="5098">
                  <c:v>39188</c:v>
                </c:pt>
                <c:pt idx="5099">
                  <c:v>39194</c:v>
                </c:pt>
                <c:pt idx="5100">
                  <c:v>39199</c:v>
                </c:pt>
                <c:pt idx="5101">
                  <c:v>39206</c:v>
                </c:pt>
                <c:pt idx="5102">
                  <c:v>39212</c:v>
                </c:pt>
                <c:pt idx="5103">
                  <c:v>39223</c:v>
                </c:pt>
                <c:pt idx="5104">
                  <c:v>39229</c:v>
                </c:pt>
                <c:pt idx="5105">
                  <c:v>39235</c:v>
                </c:pt>
                <c:pt idx="5106">
                  <c:v>39241</c:v>
                </c:pt>
                <c:pt idx="5107">
                  <c:v>39247</c:v>
                </c:pt>
                <c:pt idx="5108">
                  <c:v>39253</c:v>
                </c:pt>
                <c:pt idx="5109">
                  <c:v>39260</c:v>
                </c:pt>
                <c:pt idx="5110">
                  <c:v>39271</c:v>
                </c:pt>
                <c:pt idx="5111">
                  <c:v>39277</c:v>
                </c:pt>
                <c:pt idx="5112">
                  <c:v>39283</c:v>
                </c:pt>
                <c:pt idx="5113">
                  <c:v>39289</c:v>
                </c:pt>
                <c:pt idx="5114">
                  <c:v>39296</c:v>
                </c:pt>
                <c:pt idx="5115">
                  <c:v>39302</c:v>
                </c:pt>
                <c:pt idx="5116">
                  <c:v>39307</c:v>
                </c:pt>
                <c:pt idx="5117">
                  <c:v>39326</c:v>
                </c:pt>
                <c:pt idx="5118">
                  <c:v>39333</c:v>
                </c:pt>
                <c:pt idx="5119">
                  <c:v>39339</c:v>
                </c:pt>
                <c:pt idx="5120">
                  <c:v>39344</c:v>
                </c:pt>
                <c:pt idx="5121">
                  <c:v>39350</c:v>
                </c:pt>
                <c:pt idx="5122">
                  <c:v>39357</c:v>
                </c:pt>
                <c:pt idx="5123">
                  <c:v>39363</c:v>
                </c:pt>
                <c:pt idx="5124">
                  <c:v>39374</c:v>
                </c:pt>
                <c:pt idx="5125">
                  <c:v>39380</c:v>
                </c:pt>
                <c:pt idx="5126">
                  <c:v>39386</c:v>
                </c:pt>
                <c:pt idx="5127">
                  <c:v>39393</c:v>
                </c:pt>
                <c:pt idx="5128">
                  <c:v>39399</c:v>
                </c:pt>
                <c:pt idx="5129">
                  <c:v>39404</c:v>
                </c:pt>
                <c:pt idx="5130">
                  <c:v>39410</c:v>
                </c:pt>
                <c:pt idx="5131">
                  <c:v>39421</c:v>
                </c:pt>
                <c:pt idx="5132">
                  <c:v>39428</c:v>
                </c:pt>
                <c:pt idx="5133">
                  <c:v>39434</c:v>
                </c:pt>
                <c:pt idx="5134">
                  <c:v>39440</c:v>
                </c:pt>
                <c:pt idx="5135">
                  <c:v>39447</c:v>
                </c:pt>
                <c:pt idx="5136">
                  <c:v>39453</c:v>
                </c:pt>
                <c:pt idx="5137">
                  <c:v>39459</c:v>
                </c:pt>
                <c:pt idx="5138">
                  <c:v>39477</c:v>
                </c:pt>
                <c:pt idx="5139">
                  <c:v>39483</c:v>
                </c:pt>
                <c:pt idx="5140">
                  <c:v>39490</c:v>
                </c:pt>
                <c:pt idx="5141">
                  <c:v>39496</c:v>
                </c:pt>
                <c:pt idx="5142">
                  <c:v>39502</c:v>
                </c:pt>
                <c:pt idx="5143">
                  <c:v>39508</c:v>
                </c:pt>
                <c:pt idx="5144">
                  <c:v>39515</c:v>
                </c:pt>
                <c:pt idx="5145">
                  <c:v>39526</c:v>
                </c:pt>
                <c:pt idx="5146">
                  <c:v>39532</c:v>
                </c:pt>
                <c:pt idx="5147">
                  <c:v>39537</c:v>
                </c:pt>
                <c:pt idx="5148">
                  <c:v>39544</c:v>
                </c:pt>
                <c:pt idx="5149">
                  <c:v>39550</c:v>
                </c:pt>
                <c:pt idx="5150">
                  <c:v>39556</c:v>
                </c:pt>
                <c:pt idx="5151">
                  <c:v>39561</c:v>
                </c:pt>
                <c:pt idx="5152">
                  <c:v>39572</c:v>
                </c:pt>
                <c:pt idx="5153">
                  <c:v>39579</c:v>
                </c:pt>
                <c:pt idx="5154">
                  <c:v>39585</c:v>
                </c:pt>
                <c:pt idx="5155">
                  <c:v>39591</c:v>
                </c:pt>
                <c:pt idx="5156">
                  <c:v>39596</c:v>
                </c:pt>
                <c:pt idx="5157">
                  <c:v>39603</c:v>
                </c:pt>
                <c:pt idx="5158">
                  <c:v>39609</c:v>
                </c:pt>
                <c:pt idx="5159">
                  <c:v>39620</c:v>
                </c:pt>
                <c:pt idx="5160">
                  <c:v>39633</c:v>
                </c:pt>
                <c:pt idx="5161">
                  <c:v>39639</c:v>
                </c:pt>
                <c:pt idx="5162">
                  <c:v>39645</c:v>
                </c:pt>
                <c:pt idx="5163">
                  <c:v>39651</c:v>
                </c:pt>
                <c:pt idx="5164">
                  <c:v>39657</c:v>
                </c:pt>
                <c:pt idx="5165">
                  <c:v>39664</c:v>
                </c:pt>
                <c:pt idx="5166">
                  <c:v>39670</c:v>
                </c:pt>
                <c:pt idx="5167">
                  <c:v>39681</c:v>
                </c:pt>
                <c:pt idx="5168">
                  <c:v>39687</c:v>
                </c:pt>
                <c:pt idx="5169">
                  <c:v>39693</c:v>
                </c:pt>
                <c:pt idx="5170">
                  <c:v>39700</c:v>
                </c:pt>
                <c:pt idx="5171">
                  <c:v>39706</c:v>
                </c:pt>
                <c:pt idx="5172">
                  <c:v>39712</c:v>
                </c:pt>
                <c:pt idx="5173">
                  <c:v>39717</c:v>
                </c:pt>
                <c:pt idx="5174">
                  <c:v>39728</c:v>
                </c:pt>
                <c:pt idx="5175">
                  <c:v>39735</c:v>
                </c:pt>
                <c:pt idx="5176">
                  <c:v>39741</c:v>
                </c:pt>
                <c:pt idx="5177">
                  <c:v>39747</c:v>
                </c:pt>
                <c:pt idx="5178">
                  <c:v>39754</c:v>
                </c:pt>
                <c:pt idx="5179">
                  <c:v>39760</c:v>
                </c:pt>
                <c:pt idx="5180">
                  <c:v>39766</c:v>
                </c:pt>
                <c:pt idx="5181">
                  <c:v>39777</c:v>
                </c:pt>
                <c:pt idx="5182">
                  <c:v>39791</c:v>
                </c:pt>
                <c:pt idx="5183">
                  <c:v>39797</c:v>
                </c:pt>
                <c:pt idx="5184">
                  <c:v>39803</c:v>
                </c:pt>
                <c:pt idx="5185">
                  <c:v>39809</c:v>
                </c:pt>
                <c:pt idx="5186">
                  <c:v>39815</c:v>
                </c:pt>
                <c:pt idx="5187">
                  <c:v>39822</c:v>
                </c:pt>
                <c:pt idx="5188">
                  <c:v>39833</c:v>
                </c:pt>
                <c:pt idx="5189">
                  <c:v>39839</c:v>
                </c:pt>
                <c:pt idx="5190">
                  <c:v>39845</c:v>
                </c:pt>
                <c:pt idx="5191">
                  <c:v>39851</c:v>
                </c:pt>
                <c:pt idx="5192">
                  <c:v>39857</c:v>
                </c:pt>
                <c:pt idx="5193">
                  <c:v>39863</c:v>
                </c:pt>
                <c:pt idx="5194">
                  <c:v>39869</c:v>
                </c:pt>
                <c:pt idx="5195">
                  <c:v>39880</c:v>
                </c:pt>
                <c:pt idx="5196">
                  <c:v>39887</c:v>
                </c:pt>
                <c:pt idx="5197">
                  <c:v>39893</c:v>
                </c:pt>
                <c:pt idx="5198">
                  <c:v>39899</c:v>
                </c:pt>
                <c:pt idx="5199">
                  <c:v>39905</c:v>
                </c:pt>
                <c:pt idx="5200">
                  <c:v>39912</c:v>
                </c:pt>
                <c:pt idx="5201">
                  <c:v>39918</c:v>
                </c:pt>
                <c:pt idx="5202">
                  <c:v>39929</c:v>
                </c:pt>
                <c:pt idx="5203">
                  <c:v>39934</c:v>
                </c:pt>
                <c:pt idx="5204">
                  <c:v>39948</c:v>
                </c:pt>
                <c:pt idx="5205">
                  <c:v>39954</c:v>
                </c:pt>
                <c:pt idx="5206">
                  <c:v>39960</c:v>
                </c:pt>
                <c:pt idx="5207">
                  <c:v>39966</c:v>
                </c:pt>
                <c:pt idx="5208">
                  <c:v>39972</c:v>
                </c:pt>
                <c:pt idx="5209">
                  <c:v>39983</c:v>
                </c:pt>
                <c:pt idx="5210">
                  <c:v>39990</c:v>
                </c:pt>
                <c:pt idx="5211">
                  <c:v>39995</c:v>
                </c:pt>
                <c:pt idx="5212">
                  <c:v>40001</c:v>
                </c:pt>
                <c:pt idx="5213">
                  <c:v>40008</c:v>
                </c:pt>
                <c:pt idx="5214">
                  <c:v>40014</c:v>
                </c:pt>
                <c:pt idx="5215">
                  <c:v>40019</c:v>
                </c:pt>
                <c:pt idx="5216">
                  <c:v>40030</c:v>
                </c:pt>
                <c:pt idx="5217">
                  <c:v>40037</c:v>
                </c:pt>
                <c:pt idx="5218">
                  <c:v>40043</c:v>
                </c:pt>
                <c:pt idx="5219">
                  <c:v>40049</c:v>
                </c:pt>
                <c:pt idx="5220">
                  <c:v>40055</c:v>
                </c:pt>
                <c:pt idx="5221">
                  <c:v>40061</c:v>
                </c:pt>
                <c:pt idx="5222">
                  <c:v>40068</c:v>
                </c:pt>
                <c:pt idx="5223">
                  <c:v>40079</c:v>
                </c:pt>
                <c:pt idx="5224">
                  <c:v>40085</c:v>
                </c:pt>
                <c:pt idx="5225">
                  <c:v>40090</c:v>
                </c:pt>
                <c:pt idx="5226">
                  <c:v>40103</c:v>
                </c:pt>
                <c:pt idx="5227">
                  <c:v>40110</c:v>
                </c:pt>
                <c:pt idx="5228">
                  <c:v>40116</c:v>
                </c:pt>
                <c:pt idx="5229">
                  <c:v>40121</c:v>
                </c:pt>
                <c:pt idx="5230">
                  <c:v>40133</c:v>
                </c:pt>
                <c:pt idx="5231">
                  <c:v>40140</c:v>
                </c:pt>
                <c:pt idx="5232">
                  <c:v>40146</c:v>
                </c:pt>
                <c:pt idx="5233">
                  <c:v>40152</c:v>
                </c:pt>
                <c:pt idx="5234">
                  <c:v>40158</c:v>
                </c:pt>
                <c:pt idx="5235">
                  <c:v>40164</c:v>
                </c:pt>
                <c:pt idx="5236">
                  <c:v>40170</c:v>
                </c:pt>
                <c:pt idx="5237">
                  <c:v>40181</c:v>
                </c:pt>
                <c:pt idx="5238">
                  <c:v>40187</c:v>
                </c:pt>
                <c:pt idx="5239">
                  <c:v>40194</c:v>
                </c:pt>
                <c:pt idx="5240">
                  <c:v>40200</c:v>
                </c:pt>
                <c:pt idx="5241">
                  <c:v>40206</c:v>
                </c:pt>
                <c:pt idx="5242">
                  <c:v>40212</c:v>
                </c:pt>
                <c:pt idx="5243">
                  <c:v>40218</c:v>
                </c:pt>
                <c:pt idx="5244">
                  <c:v>40229</c:v>
                </c:pt>
                <c:pt idx="5245">
                  <c:v>40236</c:v>
                </c:pt>
                <c:pt idx="5246">
                  <c:v>40241</c:v>
                </c:pt>
                <c:pt idx="5247">
                  <c:v>40248</c:v>
                </c:pt>
                <c:pt idx="5248">
                  <c:v>40261</c:v>
                </c:pt>
                <c:pt idx="5249">
                  <c:v>40267</c:v>
                </c:pt>
                <c:pt idx="5250">
                  <c:v>40273</c:v>
                </c:pt>
                <c:pt idx="5251">
                  <c:v>40285</c:v>
                </c:pt>
                <c:pt idx="5252">
                  <c:v>40292</c:v>
                </c:pt>
                <c:pt idx="5253">
                  <c:v>40298</c:v>
                </c:pt>
                <c:pt idx="5254">
                  <c:v>40303</c:v>
                </c:pt>
                <c:pt idx="5255">
                  <c:v>40309</c:v>
                </c:pt>
                <c:pt idx="5256">
                  <c:v>40316</c:v>
                </c:pt>
                <c:pt idx="5257">
                  <c:v>40322</c:v>
                </c:pt>
                <c:pt idx="5258">
                  <c:v>40333</c:v>
                </c:pt>
                <c:pt idx="5259">
                  <c:v>40339</c:v>
                </c:pt>
                <c:pt idx="5260">
                  <c:v>40345</c:v>
                </c:pt>
                <c:pt idx="5261">
                  <c:v>40351</c:v>
                </c:pt>
                <c:pt idx="5262">
                  <c:v>40357</c:v>
                </c:pt>
                <c:pt idx="5263">
                  <c:v>40363</c:v>
                </c:pt>
                <c:pt idx="5264">
                  <c:v>40369</c:v>
                </c:pt>
                <c:pt idx="5265">
                  <c:v>40380</c:v>
                </c:pt>
                <c:pt idx="5266">
                  <c:v>40386</c:v>
                </c:pt>
                <c:pt idx="5267">
                  <c:v>40392</c:v>
                </c:pt>
                <c:pt idx="5268">
                  <c:v>40398</c:v>
                </c:pt>
                <c:pt idx="5269">
                  <c:v>40405</c:v>
                </c:pt>
                <c:pt idx="5270">
                  <c:v>40410</c:v>
                </c:pt>
                <c:pt idx="5271">
                  <c:v>40422</c:v>
                </c:pt>
                <c:pt idx="5272">
                  <c:v>40434</c:v>
                </c:pt>
                <c:pt idx="5273">
                  <c:v>40441</c:v>
                </c:pt>
                <c:pt idx="5274">
                  <c:v>40447</c:v>
                </c:pt>
                <c:pt idx="5275">
                  <c:v>40453</c:v>
                </c:pt>
                <c:pt idx="5276">
                  <c:v>40458</c:v>
                </c:pt>
                <c:pt idx="5277">
                  <c:v>40465</c:v>
                </c:pt>
                <c:pt idx="5278">
                  <c:v>40471</c:v>
                </c:pt>
                <c:pt idx="5279">
                  <c:v>40482</c:v>
                </c:pt>
                <c:pt idx="5280">
                  <c:v>40488</c:v>
                </c:pt>
                <c:pt idx="5281">
                  <c:v>40494</c:v>
                </c:pt>
                <c:pt idx="5282">
                  <c:v>40501</c:v>
                </c:pt>
                <c:pt idx="5283">
                  <c:v>40507</c:v>
                </c:pt>
                <c:pt idx="5284">
                  <c:v>40513</c:v>
                </c:pt>
                <c:pt idx="5285">
                  <c:v>40519</c:v>
                </c:pt>
                <c:pt idx="5286">
                  <c:v>40530</c:v>
                </c:pt>
                <c:pt idx="5287">
                  <c:v>40537</c:v>
                </c:pt>
                <c:pt idx="5288">
                  <c:v>40542</c:v>
                </c:pt>
                <c:pt idx="5289">
                  <c:v>40548</c:v>
                </c:pt>
                <c:pt idx="5290">
                  <c:v>40555</c:v>
                </c:pt>
                <c:pt idx="5291">
                  <c:v>40561</c:v>
                </c:pt>
                <c:pt idx="5292">
                  <c:v>40567</c:v>
                </c:pt>
                <c:pt idx="5293">
                  <c:v>40586</c:v>
                </c:pt>
                <c:pt idx="5294">
                  <c:v>40592</c:v>
                </c:pt>
                <c:pt idx="5295">
                  <c:v>40598</c:v>
                </c:pt>
                <c:pt idx="5296">
                  <c:v>40604</c:v>
                </c:pt>
                <c:pt idx="5297">
                  <c:v>40610</c:v>
                </c:pt>
                <c:pt idx="5298">
                  <c:v>40616</c:v>
                </c:pt>
                <c:pt idx="5299">
                  <c:v>40623</c:v>
                </c:pt>
                <c:pt idx="5300">
                  <c:v>40629</c:v>
                </c:pt>
                <c:pt idx="5301">
                  <c:v>40640</c:v>
                </c:pt>
                <c:pt idx="5302">
                  <c:v>40646</c:v>
                </c:pt>
                <c:pt idx="5303">
                  <c:v>40652</c:v>
                </c:pt>
                <c:pt idx="5304">
                  <c:v>40659</c:v>
                </c:pt>
                <c:pt idx="5305">
                  <c:v>40664</c:v>
                </c:pt>
                <c:pt idx="5306">
                  <c:v>40670</c:v>
                </c:pt>
                <c:pt idx="5307">
                  <c:v>40677</c:v>
                </c:pt>
                <c:pt idx="5308">
                  <c:v>40688</c:v>
                </c:pt>
                <c:pt idx="5309">
                  <c:v>40694</c:v>
                </c:pt>
                <c:pt idx="5310">
                  <c:v>40700</c:v>
                </c:pt>
                <c:pt idx="5311">
                  <c:v>40706</c:v>
                </c:pt>
                <c:pt idx="5312">
                  <c:v>40713</c:v>
                </c:pt>
                <c:pt idx="5313">
                  <c:v>40719</c:v>
                </c:pt>
                <c:pt idx="5314">
                  <c:v>40725</c:v>
                </c:pt>
                <c:pt idx="5315">
                  <c:v>40743</c:v>
                </c:pt>
                <c:pt idx="5316">
                  <c:v>40749</c:v>
                </c:pt>
                <c:pt idx="5317">
                  <c:v>40763</c:v>
                </c:pt>
                <c:pt idx="5318">
                  <c:v>40883</c:v>
                </c:pt>
                <c:pt idx="5319">
                  <c:v>40951</c:v>
                </c:pt>
                <c:pt idx="5320">
                  <c:v>40958</c:v>
                </c:pt>
                <c:pt idx="5321">
                  <c:v>40964</c:v>
                </c:pt>
                <c:pt idx="5322">
                  <c:v>40975</c:v>
                </c:pt>
                <c:pt idx="5323">
                  <c:v>40981</c:v>
                </c:pt>
                <c:pt idx="5324">
                  <c:v>40987</c:v>
                </c:pt>
                <c:pt idx="5325">
                  <c:v>40993</c:v>
                </c:pt>
                <c:pt idx="5326">
                  <c:v>40999</c:v>
                </c:pt>
                <c:pt idx="5327">
                  <c:v>41005</c:v>
                </c:pt>
                <c:pt idx="5328">
                  <c:v>41011</c:v>
                </c:pt>
                <c:pt idx="5329">
                  <c:v>41022</c:v>
                </c:pt>
                <c:pt idx="5330">
                  <c:v>41029</c:v>
                </c:pt>
                <c:pt idx="5331">
                  <c:v>41034</c:v>
                </c:pt>
                <c:pt idx="5332">
                  <c:v>41040</c:v>
                </c:pt>
                <c:pt idx="5333">
                  <c:v>41047</c:v>
                </c:pt>
                <c:pt idx="5334">
                  <c:v>41053</c:v>
                </c:pt>
                <c:pt idx="5335">
                  <c:v>41059</c:v>
                </c:pt>
                <c:pt idx="5336">
                  <c:v>41070</c:v>
                </c:pt>
                <c:pt idx="5337">
                  <c:v>41076</c:v>
                </c:pt>
                <c:pt idx="5338">
                  <c:v>41083</c:v>
                </c:pt>
                <c:pt idx="5339">
                  <c:v>41097</c:v>
                </c:pt>
                <c:pt idx="5340">
                  <c:v>41103</c:v>
                </c:pt>
                <c:pt idx="5341">
                  <c:v>41108</c:v>
                </c:pt>
                <c:pt idx="5342">
                  <c:v>41115</c:v>
                </c:pt>
                <c:pt idx="5343">
                  <c:v>41127</c:v>
                </c:pt>
                <c:pt idx="5344">
                  <c:v>41133</c:v>
                </c:pt>
                <c:pt idx="5345">
                  <c:v>41139</c:v>
                </c:pt>
                <c:pt idx="5346">
                  <c:v>41145</c:v>
                </c:pt>
                <c:pt idx="5347">
                  <c:v>41151</c:v>
                </c:pt>
                <c:pt idx="5348">
                  <c:v>41157</c:v>
                </c:pt>
                <c:pt idx="5349">
                  <c:v>41163</c:v>
                </c:pt>
                <c:pt idx="5350">
                  <c:v>41174</c:v>
                </c:pt>
                <c:pt idx="5351">
                  <c:v>41181</c:v>
                </c:pt>
                <c:pt idx="5352">
                  <c:v>41187</c:v>
                </c:pt>
                <c:pt idx="5353">
                  <c:v>41193</c:v>
                </c:pt>
                <c:pt idx="5354">
                  <c:v>41199</c:v>
                </c:pt>
                <c:pt idx="5355">
                  <c:v>41205</c:v>
                </c:pt>
                <c:pt idx="5356">
                  <c:v>41211</c:v>
                </c:pt>
                <c:pt idx="5357">
                  <c:v>41222</c:v>
                </c:pt>
                <c:pt idx="5358">
                  <c:v>41228</c:v>
                </c:pt>
                <c:pt idx="5359">
                  <c:v>41235</c:v>
                </c:pt>
                <c:pt idx="5360">
                  <c:v>41248</c:v>
                </c:pt>
                <c:pt idx="5361">
                  <c:v>41254</c:v>
                </c:pt>
                <c:pt idx="5362">
                  <c:v>41260</c:v>
                </c:pt>
                <c:pt idx="5363">
                  <c:v>41267</c:v>
                </c:pt>
                <c:pt idx="5364">
                  <c:v>41278</c:v>
                </c:pt>
                <c:pt idx="5365">
                  <c:v>41284</c:v>
                </c:pt>
                <c:pt idx="5366">
                  <c:v>41290</c:v>
                </c:pt>
                <c:pt idx="5367">
                  <c:v>41296</c:v>
                </c:pt>
                <c:pt idx="5368">
                  <c:v>41303</c:v>
                </c:pt>
                <c:pt idx="5369">
                  <c:v>41309</c:v>
                </c:pt>
                <c:pt idx="5370">
                  <c:v>41315</c:v>
                </c:pt>
                <c:pt idx="5371">
                  <c:v>41326</c:v>
                </c:pt>
                <c:pt idx="5372">
                  <c:v>41332</c:v>
                </c:pt>
                <c:pt idx="5373">
                  <c:v>41338</c:v>
                </c:pt>
                <c:pt idx="5374">
                  <c:v>41344</c:v>
                </c:pt>
                <c:pt idx="5375">
                  <c:v>41350</c:v>
                </c:pt>
                <c:pt idx="5376">
                  <c:v>41356</c:v>
                </c:pt>
                <c:pt idx="5377">
                  <c:v>41362</c:v>
                </c:pt>
                <c:pt idx="5378">
                  <c:v>41373</c:v>
                </c:pt>
                <c:pt idx="5379">
                  <c:v>41379</c:v>
                </c:pt>
                <c:pt idx="5380">
                  <c:v>41385</c:v>
                </c:pt>
                <c:pt idx="5381">
                  <c:v>41398</c:v>
                </c:pt>
                <c:pt idx="5382">
                  <c:v>41405</c:v>
                </c:pt>
                <c:pt idx="5383">
                  <c:v>41410</c:v>
                </c:pt>
                <c:pt idx="5384">
                  <c:v>41416</c:v>
                </c:pt>
                <c:pt idx="5385">
                  <c:v>41423</c:v>
                </c:pt>
                <c:pt idx="5386">
                  <c:v>41434</c:v>
                </c:pt>
                <c:pt idx="5387">
                  <c:v>41440</c:v>
                </c:pt>
                <c:pt idx="5388">
                  <c:v>41446</c:v>
                </c:pt>
                <c:pt idx="5389">
                  <c:v>41453</c:v>
                </c:pt>
                <c:pt idx="5390">
                  <c:v>41459</c:v>
                </c:pt>
                <c:pt idx="5391">
                  <c:v>41465</c:v>
                </c:pt>
                <c:pt idx="5392">
                  <c:v>41470</c:v>
                </c:pt>
                <c:pt idx="5393">
                  <c:v>41481</c:v>
                </c:pt>
                <c:pt idx="5394">
                  <c:v>41489</c:v>
                </c:pt>
                <c:pt idx="5395">
                  <c:v>41494</c:v>
                </c:pt>
                <c:pt idx="5396">
                  <c:v>41500</c:v>
                </c:pt>
                <c:pt idx="5397">
                  <c:v>41506</c:v>
                </c:pt>
                <c:pt idx="5398">
                  <c:v>41513</c:v>
                </c:pt>
                <c:pt idx="5399">
                  <c:v>41519</c:v>
                </c:pt>
                <c:pt idx="5400">
                  <c:v>41530</c:v>
                </c:pt>
                <c:pt idx="5401">
                  <c:v>41536</c:v>
                </c:pt>
                <c:pt idx="5402">
                  <c:v>41543</c:v>
                </c:pt>
                <c:pt idx="5403">
                  <c:v>41549</c:v>
                </c:pt>
                <c:pt idx="5404">
                  <c:v>41561</c:v>
                </c:pt>
                <c:pt idx="5405">
                  <c:v>41567</c:v>
                </c:pt>
                <c:pt idx="5406">
                  <c:v>41573</c:v>
                </c:pt>
                <c:pt idx="5407">
                  <c:v>41585</c:v>
                </c:pt>
                <c:pt idx="5408">
                  <c:v>41591</c:v>
                </c:pt>
                <c:pt idx="5409">
                  <c:v>41597</c:v>
                </c:pt>
                <c:pt idx="5410">
                  <c:v>41603</c:v>
                </c:pt>
                <c:pt idx="5411">
                  <c:v>41610</c:v>
                </c:pt>
                <c:pt idx="5412">
                  <c:v>41615</c:v>
                </c:pt>
                <c:pt idx="5413">
                  <c:v>41621</c:v>
                </c:pt>
                <c:pt idx="5414">
                  <c:v>41632</c:v>
                </c:pt>
                <c:pt idx="5415">
                  <c:v>41639</c:v>
                </c:pt>
                <c:pt idx="5416">
                  <c:v>41645</c:v>
                </c:pt>
                <c:pt idx="5417">
                  <c:v>41651</c:v>
                </c:pt>
                <c:pt idx="5418">
                  <c:v>41657</c:v>
                </c:pt>
                <c:pt idx="5419">
                  <c:v>41664</c:v>
                </c:pt>
                <c:pt idx="5420">
                  <c:v>41670</c:v>
                </c:pt>
                <c:pt idx="5421">
                  <c:v>41681</c:v>
                </c:pt>
                <c:pt idx="5422">
                  <c:v>41687</c:v>
                </c:pt>
                <c:pt idx="5423">
                  <c:v>41693</c:v>
                </c:pt>
                <c:pt idx="5424">
                  <c:v>41699</c:v>
                </c:pt>
                <c:pt idx="5425">
                  <c:v>41705</c:v>
                </c:pt>
                <c:pt idx="5426">
                  <c:v>41718</c:v>
                </c:pt>
                <c:pt idx="5427">
                  <c:v>41724</c:v>
                </c:pt>
                <c:pt idx="5428">
                  <c:v>41736</c:v>
                </c:pt>
                <c:pt idx="5429">
                  <c:v>41743</c:v>
                </c:pt>
                <c:pt idx="5430">
                  <c:v>41748</c:v>
                </c:pt>
                <c:pt idx="5431">
                  <c:v>41754</c:v>
                </c:pt>
                <c:pt idx="5432">
                  <c:v>41761</c:v>
                </c:pt>
                <c:pt idx="5433">
                  <c:v>41767</c:v>
                </c:pt>
                <c:pt idx="5434">
                  <c:v>41772</c:v>
                </c:pt>
                <c:pt idx="5435">
                  <c:v>41783</c:v>
                </c:pt>
                <c:pt idx="5436">
                  <c:v>41789</c:v>
                </c:pt>
                <c:pt idx="5437">
                  <c:v>41796</c:v>
                </c:pt>
                <c:pt idx="5438">
                  <c:v>41802</c:v>
                </c:pt>
                <c:pt idx="5439">
                  <c:v>41807</c:v>
                </c:pt>
                <c:pt idx="5440">
                  <c:v>41813</c:v>
                </c:pt>
                <c:pt idx="5441">
                  <c:v>41820</c:v>
                </c:pt>
                <c:pt idx="5442">
                  <c:v>41831</c:v>
                </c:pt>
                <c:pt idx="5443">
                  <c:v>41837</c:v>
                </c:pt>
                <c:pt idx="5444">
                  <c:v>41843</c:v>
                </c:pt>
                <c:pt idx="5445">
                  <c:v>41849</c:v>
                </c:pt>
                <c:pt idx="5446">
                  <c:v>41855</c:v>
                </c:pt>
                <c:pt idx="5447">
                  <c:v>41861</c:v>
                </c:pt>
                <c:pt idx="5448">
                  <c:v>41867</c:v>
                </c:pt>
                <c:pt idx="5449">
                  <c:v>41880</c:v>
                </c:pt>
                <c:pt idx="5450">
                  <c:v>41892</c:v>
                </c:pt>
                <c:pt idx="5451">
                  <c:v>41899</c:v>
                </c:pt>
                <c:pt idx="5452">
                  <c:v>41904</c:v>
                </c:pt>
                <c:pt idx="5453">
                  <c:v>41910</c:v>
                </c:pt>
                <c:pt idx="5454">
                  <c:v>41917</c:v>
                </c:pt>
                <c:pt idx="5455">
                  <c:v>41923</c:v>
                </c:pt>
                <c:pt idx="5456">
                  <c:v>41929</c:v>
                </c:pt>
                <c:pt idx="5457">
                  <c:v>41940</c:v>
                </c:pt>
                <c:pt idx="5458">
                  <c:v>41947</c:v>
                </c:pt>
                <c:pt idx="5459">
                  <c:v>41953</c:v>
                </c:pt>
                <c:pt idx="5460">
                  <c:v>41959</c:v>
                </c:pt>
                <c:pt idx="5461">
                  <c:v>41964</c:v>
                </c:pt>
                <c:pt idx="5462">
                  <c:v>41971</c:v>
                </c:pt>
                <c:pt idx="5463">
                  <c:v>41977</c:v>
                </c:pt>
                <c:pt idx="5464">
                  <c:v>41988</c:v>
                </c:pt>
                <c:pt idx="5465">
                  <c:v>41994</c:v>
                </c:pt>
                <c:pt idx="5466">
                  <c:v>41998</c:v>
                </c:pt>
                <c:pt idx="5467">
                  <c:v>42004</c:v>
                </c:pt>
                <c:pt idx="5468">
                  <c:v>42011</c:v>
                </c:pt>
                <c:pt idx="5469">
                  <c:v>42017</c:v>
                </c:pt>
                <c:pt idx="5470">
                  <c:v>42022</c:v>
                </c:pt>
                <c:pt idx="5471">
                  <c:v>42041</c:v>
                </c:pt>
                <c:pt idx="5472">
                  <c:v>42048</c:v>
                </c:pt>
                <c:pt idx="5473">
                  <c:v>42054</c:v>
                </c:pt>
                <c:pt idx="5474">
                  <c:v>42060</c:v>
                </c:pt>
                <c:pt idx="5475">
                  <c:v>42066</c:v>
                </c:pt>
                <c:pt idx="5476">
                  <c:v>42073</c:v>
                </c:pt>
                <c:pt idx="5477">
                  <c:v>42079</c:v>
                </c:pt>
                <c:pt idx="5478">
                  <c:v>42090</c:v>
                </c:pt>
                <c:pt idx="5479">
                  <c:v>42096</c:v>
                </c:pt>
                <c:pt idx="5480">
                  <c:v>42102</c:v>
                </c:pt>
                <c:pt idx="5481">
                  <c:v>42108</c:v>
                </c:pt>
                <c:pt idx="5482">
                  <c:v>42114</c:v>
                </c:pt>
                <c:pt idx="5483">
                  <c:v>42120</c:v>
                </c:pt>
                <c:pt idx="5484">
                  <c:v>42126</c:v>
                </c:pt>
                <c:pt idx="5485">
                  <c:v>42137</c:v>
                </c:pt>
                <c:pt idx="5486">
                  <c:v>42144</c:v>
                </c:pt>
                <c:pt idx="5487">
                  <c:v>42150</c:v>
                </c:pt>
                <c:pt idx="5488">
                  <c:v>42155</c:v>
                </c:pt>
                <c:pt idx="5489">
                  <c:v>42162</c:v>
                </c:pt>
                <c:pt idx="5490">
                  <c:v>42168</c:v>
                </c:pt>
                <c:pt idx="5491">
                  <c:v>42174</c:v>
                </c:pt>
                <c:pt idx="5492">
                  <c:v>42185</c:v>
                </c:pt>
                <c:pt idx="5493">
                  <c:v>42190</c:v>
                </c:pt>
                <c:pt idx="5494">
                  <c:v>42204</c:v>
                </c:pt>
                <c:pt idx="5495">
                  <c:v>42210</c:v>
                </c:pt>
                <c:pt idx="5496">
                  <c:v>42215</c:v>
                </c:pt>
                <c:pt idx="5497">
                  <c:v>42221</c:v>
                </c:pt>
                <c:pt idx="5498">
                  <c:v>42228</c:v>
                </c:pt>
                <c:pt idx="5499">
                  <c:v>42239</c:v>
                </c:pt>
                <c:pt idx="5500">
                  <c:v>42245</c:v>
                </c:pt>
                <c:pt idx="5501">
                  <c:v>42251</c:v>
                </c:pt>
                <c:pt idx="5502">
                  <c:v>42258</c:v>
                </c:pt>
                <c:pt idx="5503">
                  <c:v>42264</c:v>
                </c:pt>
                <c:pt idx="5504">
                  <c:v>42270</c:v>
                </c:pt>
                <c:pt idx="5505">
                  <c:v>42275</c:v>
                </c:pt>
                <c:pt idx="5506">
                  <c:v>42286</c:v>
                </c:pt>
                <c:pt idx="5507">
                  <c:v>42294</c:v>
                </c:pt>
                <c:pt idx="5508">
                  <c:v>42299</c:v>
                </c:pt>
                <c:pt idx="5509">
                  <c:v>42305</c:v>
                </c:pt>
                <c:pt idx="5510">
                  <c:v>42311</c:v>
                </c:pt>
                <c:pt idx="5511">
                  <c:v>42318</c:v>
                </c:pt>
                <c:pt idx="5512">
                  <c:v>42324</c:v>
                </c:pt>
                <c:pt idx="5513">
                  <c:v>42335</c:v>
                </c:pt>
                <c:pt idx="5514">
                  <c:v>42341</c:v>
                </c:pt>
                <c:pt idx="5515">
                  <c:v>42347</c:v>
                </c:pt>
                <c:pt idx="5516">
                  <c:v>42360</c:v>
                </c:pt>
                <c:pt idx="5517">
                  <c:v>42367</c:v>
                </c:pt>
                <c:pt idx="5518">
                  <c:v>42373</c:v>
                </c:pt>
                <c:pt idx="5519">
                  <c:v>42379</c:v>
                </c:pt>
                <c:pt idx="5520">
                  <c:v>42391</c:v>
                </c:pt>
                <c:pt idx="5521">
                  <c:v>42397</c:v>
                </c:pt>
                <c:pt idx="5522">
                  <c:v>42403</c:v>
                </c:pt>
                <c:pt idx="5523">
                  <c:v>42408</c:v>
                </c:pt>
                <c:pt idx="5524">
                  <c:v>42415</c:v>
                </c:pt>
                <c:pt idx="5525">
                  <c:v>42421</c:v>
                </c:pt>
                <c:pt idx="5526">
                  <c:v>42427</c:v>
                </c:pt>
                <c:pt idx="5527">
                  <c:v>42438</c:v>
                </c:pt>
                <c:pt idx="5528">
                  <c:v>42445</c:v>
                </c:pt>
                <c:pt idx="5529">
                  <c:v>42451</c:v>
                </c:pt>
                <c:pt idx="5530">
                  <c:v>42457</c:v>
                </c:pt>
                <c:pt idx="5531">
                  <c:v>42463</c:v>
                </c:pt>
                <c:pt idx="5532">
                  <c:v>42469</c:v>
                </c:pt>
                <c:pt idx="5533">
                  <c:v>42475</c:v>
                </c:pt>
                <c:pt idx="5534">
                  <c:v>42486</c:v>
                </c:pt>
                <c:pt idx="5535">
                  <c:v>42493</c:v>
                </c:pt>
                <c:pt idx="5536">
                  <c:v>42498</c:v>
                </c:pt>
                <c:pt idx="5537">
                  <c:v>42505</c:v>
                </c:pt>
                <c:pt idx="5538">
                  <c:v>42511</c:v>
                </c:pt>
                <c:pt idx="5539">
                  <c:v>42524</c:v>
                </c:pt>
                <c:pt idx="5540">
                  <c:v>42530</c:v>
                </c:pt>
                <c:pt idx="5541">
                  <c:v>42541</c:v>
                </c:pt>
                <c:pt idx="5542">
                  <c:v>42548</c:v>
                </c:pt>
                <c:pt idx="5543">
                  <c:v>42554</c:v>
                </c:pt>
                <c:pt idx="5544">
                  <c:v>42560</c:v>
                </c:pt>
                <c:pt idx="5545">
                  <c:v>42566</c:v>
                </c:pt>
                <c:pt idx="5546">
                  <c:v>42572</c:v>
                </c:pt>
                <c:pt idx="5547">
                  <c:v>42578</c:v>
                </c:pt>
                <c:pt idx="5548">
                  <c:v>42589</c:v>
                </c:pt>
                <c:pt idx="5549">
                  <c:v>42595</c:v>
                </c:pt>
                <c:pt idx="5550">
                  <c:v>42602</c:v>
                </c:pt>
                <c:pt idx="5551">
                  <c:v>42607</c:v>
                </c:pt>
                <c:pt idx="5552">
                  <c:v>42613</c:v>
                </c:pt>
                <c:pt idx="5553">
                  <c:v>42619</c:v>
                </c:pt>
                <c:pt idx="5554">
                  <c:v>42626</c:v>
                </c:pt>
                <c:pt idx="5555">
                  <c:v>42636</c:v>
                </c:pt>
                <c:pt idx="5556">
                  <c:v>42642</c:v>
                </c:pt>
                <c:pt idx="5557">
                  <c:v>42648</c:v>
                </c:pt>
                <c:pt idx="5558">
                  <c:v>42655</c:v>
                </c:pt>
                <c:pt idx="5559">
                  <c:v>42661</c:v>
                </c:pt>
                <c:pt idx="5560">
                  <c:v>42667</c:v>
                </c:pt>
                <c:pt idx="5561">
                  <c:v>42673</c:v>
                </c:pt>
                <c:pt idx="5562">
                  <c:v>42691</c:v>
                </c:pt>
                <c:pt idx="5563">
                  <c:v>42698</c:v>
                </c:pt>
                <c:pt idx="5564">
                  <c:v>42704</c:v>
                </c:pt>
                <c:pt idx="5565">
                  <c:v>42710</c:v>
                </c:pt>
                <c:pt idx="5566">
                  <c:v>42716</c:v>
                </c:pt>
                <c:pt idx="5567">
                  <c:v>42723</c:v>
                </c:pt>
                <c:pt idx="5568">
                  <c:v>42729</c:v>
                </c:pt>
                <c:pt idx="5569">
                  <c:v>42740</c:v>
                </c:pt>
                <c:pt idx="5570">
                  <c:v>42746</c:v>
                </c:pt>
                <c:pt idx="5571">
                  <c:v>42752</c:v>
                </c:pt>
                <c:pt idx="5572">
                  <c:v>42758</c:v>
                </c:pt>
                <c:pt idx="5573">
                  <c:v>42764</c:v>
                </c:pt>
                <c:pt idx="5574">
                  <c:v>42770</c:v>
                </c:pt>
                <c:pt idx="5575">
                  <c:v>42777</c:v>
                </c:pt>
                <c:pt idx="5576">
                  <c:v>42788</c:v>
                </c:pt>
                <c:pt idx="5577">
                  <c:v>42794</c:v>
                </c:pt>
                <c:pt idx="5578">
                  <c:v>42800</c:v>
                </c:pt>
                <c:pt idx="5579">
                  <c:v>42806</c:v>
                </c:pt>
                <c:pt idx="5580">
                  <c:v>42813</c:v>
                </c:pt>
                <c:pt idx="5581">
                  <c:v>42818</c:v>
                </c:pt>
                <c:pt idx="5582">
                  <c:v>42824</c:v>
                </c:pt>
                <c:pt idx="5583">
                  <c:v>42843</c:v>
                </c:pt>
                <c:pt idx="5584">
                  <c:v>42850</c:v>
                </c:pt>
                <c:pt idx="5585">
                  <c:v>42856</c:v>
                </c:pt>
                <c:pt idx="5586">
                  <c:v>42861</c:v>
                </c:pt>
                <c:pt idx="5587">
                  <c:v>42867</c:v>
                </c:pt>
                <c:pt idx="5588">
                  <c:v>42873</c:v>
                </c:pt>
                <c:pt idx="5589">
                  <c:v>42880</c:v>
                </c:pt>
                <c:pt idx="5590">
                  <c:v>42891</c:v>
                </c:pt>
                <c:pt idx="5591">
                  <c:v>42897</c:v>
                </c:pt>
                <c:pt idx="5592">
                  <c:v>42903</c:v>
                </c:pt>
                <c:pt idx="5593">
                  <c:v>42909</c:v>
                </c:pt>
                <c:pt idx="5594">
                  <c:v>42915</c:v>
                </c:pt>
                <c:pt idx="5595">
                  <c:v>42921</c:v>
                </c:pt>
                <c:pt idx="5596">
                  <c:v>42927</c:v>
                </c:pt>
                <c:pt idx="5597">
                  <c:v>42938</c:v>
                </c:pt>
                <c:pt idx="5598">
                  <c:v>42945</c:v>
                </c:pt>
                <c:pt idx="5599">
                  <c:v>42951</c:v>
                </c:pt>
                <c:pt idx="5600">
                  <c:v>42956</c:v>
                </c:pt>
                <c:pt idx="5601">
                  <c:v>42962</c:v>
                </c:pt>
                <c:pt idx="5602">
                  <c:v>42969</c:v>
                </c:pt>
                <c:pt idx="5603">
                  <c:v>42975</c:v>
                </c:pt>
                <c:pt idx="5604">
                  <c:v>42986</c:v>
                </c:pt>
                <c:pt idx="5605">
                  <c:v>42992</c:v>
                </c:pt>
                <c:pt idx="5606">
                  <c:v>43005</c:v>
                </c:pt>
                <c:pt idx="5607">
                  <c:v>43011</c:v>
                </c:pt>
                <c:pt idx="5608">
                  <c:v>43016</c:v>
                </c:pt>
                <c:pt idx="5609">
                  <c:v>43022</c:v>
                </c:pt>
                <c:pt idx="5610">
                  <c:v>43029</c:v>
                </c:pt>
                <c:pt idx="5611">
                  <c:v>43040</c:v>
                </c:pt>
                <c:pt idx="5612">
                  <c:v>43046</c:v>
                </c:pt>
                <c:pt idx="5613">
                  <c:v>43052</c:v>
                </c:pt>
                <c:pt idx="5614">
                  <c:v>43058</c:v>
                </c:pt>
                <c:pt idx="5615">
                  <c:v>43065</c:v>
                </c:pt>
                <c:pt idx="5616">
                  <c:v>43071</c:v>
                </c:pt>
                <c:pt idx="5617">
                  <c:v>43077</c:v>
                </c:pt>
                <c:pt idx="5618">
                  <c:v>43088</c:v>
                </c:pt>
                <c:pt idx="5619">
                  <c:v>43094</c:v>
                </c:pt>
                <c:pt idx="5620">
                  <c:v>43101</c:v>
                </c:pt>
                <c:pt idx="5621">
                  <c:v>43106</c:v>
                </c:pt>
                <c:pt idx="5622">
                  <c:v>43112</c:v>
                </c:pt>
                <c:pt idx="5623">
                  <c:v>43119</c:v>
                </c:pt>
                <c:pt idx="5624">
                  <c:v>43125</c:v>
                </c:pt>
                <c:pt idx="5625">
                  <c:v>43136</c:v>
                </c:pt>
                <c:pt idx="5626">
                  <c:v>43142</c:v>
                </c:pt>
                <c:pt idx="5627">
                  <c:v>43148</c:v>
                </c:pt>
                <c:pt idx="5628">
                  <c:v>43161</c:v>
                </c:pt>
                <c:pt idx="5629">
                  <c:v>43168</c:v>
                </c:pt>
                <c:pt idx="5630">
                  <c:v>43174</c:v>
                </c:pt>
                <c:pt idx="5631">
                  <c:v>43180</c:v>
                </c:pt>
                <c:pt idx="5632">
                  <c:v>43191</c:v>
                </c:pt>
                <c:pt idx="5633">
                  <c:v>43198</c:v>
                </c:pt>
                <c:pt idx="5634">
                  <c:v>43204</c:v>
                </c:pt>
                <c:pt idx="5635">
                  <c:v>43210</c:v>
                </c:pt>
                <c:pt idx="5636">
                  <c:v>43217</c:v>
                </c:pt>
                <c:pt idx="5637">
                  <c:v>43223</c:v>
                </c:pt>
                <c:pt idx="5638">
                  <c:v>43228</c:v>
                </c:pt>
                <c:pt idx="5639">
                  <c:v>43239</c:v>
                </c:pt>
                <c:pt idx="5640">
                  <c:v>43246</c:v>
                </c:pt>
                <c:pt idx="5641">
                  <c:v>43252</c:v>
                </c:pt>
                <c:pt idx="5642">
                  <c:v>43258</c:v>
                </c:pt>
                <c:pt idx="5643">
                  <c:v>43264</c:v>
                </c:pt>
                <c:pt idx="5644">
                  <c:v>43270</c:v>
                </c:pt>
                <c:pt idx="5645">
                  <c:v>43277</c:v>
                </c:pt>
                <c:pt idx="5646">
                  <c:v>43288</c:v>
                </c:pt>
                <c:pt idx="5647">
                  <c:v>43294</c:v>
                </c:pt>
                <c:pt idx="5648">
                  <c:v>43300</c:v>
                </c:pt>
                <c:pt idx="5649">
                  <c:v>43306</c:v>
                </c:pt>
                <c:pt idx="5650">
                  <c:v>43312</c:v>
                </c:pt>
                <c:pt idx="5651">
                  <c:v>43325</c:v>
                </c:pt>
                <c:pt idx="5652">
                  <c:v>43331</c:v>
                </c:pt>
                <c:pt idx="5653">
                  <c:v>43343</c:v>
                </c:pt>
                <c:pt idx="5654">
                  <c:v>43349</c:v>
                </c:pt>
                <c:pt idx="5655">
                  <c:v>43355</c:v>
                </c:pt>
                <c:pt idx="5656">
                  <c:v>43361</c:v>
                </c:pt>
                <c:pt idx="5657">
                  <c:v>43367</c:v>
                </c:pt>
                <c:pt idx="5658">
                  <c:v>43373</c:v>
                </c:pt>
                <c:pt idx="5659">
                  <c:v>43379</c:v>
                </c:pt>
                <c:pt idx="5660">
                  <c:v>43385</c:v>
                </c:pt>
                <c:pt idx="5661">
                  <c:v>43396</c:v>
                </c:pt>
                <c:pt idx="5662">
                  <c:v>43403</c:v>
                </c:pt>
                <c:pt idx="5663">
                  <c:v>43408</c:v>
                </c:pt>
                <c:pt idx="5664">
                  <c:v>43414</c:v>
                </c:pt>
                <c:pt idx="5665">
                  <c:v>43420</c:v>
                </c:pt>
                <c:pt idx="5666">
                  <c:v>43427</c:v>
                </c:pt>
                <c:pt idx="5667">
                  <c:v>43432</c:v>
                </c:pt>
                <c:pt idx="5668">
                  <c:v>43443</c:v>
                </c:pt>
                <c:pt idx="5669">
                  <c:v>43449</c:v>
                </c:pt>
                <c:pt idx="5670">
                  <c:v>43455</c:v>
                </c:pt>
                <c:pt idx="5671">
                  <c:v>43462</c:v>
                </c:pt>
                <c:pt idx="5672">
                  <c:v>43468</c:v>
                </c:pt>
                <c:pt idx="5673">
                  <c:v>43474</c:v>
                </c:pt>
                <c:pt idx="5674">
                  <c:v>43487</c:v>
                </c:pt>
                <c:pt idx="5675">
                  <c:v>43498</c:v>
                </c:pt>
                <c:pt idx="5676">
                  <c:v>43505</c:v>
                </c:pt>
                <c:pt idx="5677">
                  <c:v>43511</c:v>
                </c:pt>
                <c:pt idx="5678">
                  <c:v>43517</c:v>
                </c:pt>
                <c:pt idx="5679">
                  <c:v>43523</c:v>
                </c:pt>
                <c:pt idx="5680">
                  <c:v>43529</c:v>
                </c:pt>
                <c:pt idx="5681">
                  <c:v>43535</c:v>
                </c:pt>
                <c:pt idx="5682">
                  <c:v>43546</c:v>
                </c:pt>
                <c:pt idx="5683">
                  <c:v>43552</c:v>
                </c:pt>
                <c:pt idx="5684">
                  <c:v>43559</c:v>
                </c:pt>
                <c:pt idx="5685">
                  <c:v>43565</c:v>
                </c:pt>
                <c:pt idx="5686">
                  <c:v>43571</c:v>
                </c:pt>
                <c:pt idx="5687">
                  <c:v>43577</c:v>
                </c:pt>
                <c:pt idx="5688">
                  <c:v>43584</c:v>
                </c:pt>
                <c:pt idx="5689">
                  <c:v>43594</c:v>
                </c:pt>
                <c:pt idx="5690">
                  <c:v>43601</c:v>
                </c:pt>
                <c:pt idx="5691">
                  <c:v>43606</c:v>
                </c:pt>
                <c:pt idx="5692">
                  <c:v>43613</c:v>
                </c:pt>
                <c:pt idx="5693">
                  <c:v>43619</c:v>
                </c:pt>
                <c:pt idx="5694">
                  <c:v>43625</c:v>
                </c:pt>
                <c:pt idx="5695">
                  <c:v>43631</c:v>
                </c:pt>
                <c:pt idx="5696">
                  <c:v>43650</c:v>
                </c:pt>
                <c:pt idx="5697">
                  <c:v>43657</c:v>
                </c:pt>
                <c:pt idx="5698">
                  <c:v>43662</c:v>
                </c:pt>
                <c:pt idx="5699">
                  <c:v>43668</c:v>
                </c:pt>
                <c:pt idx="5700">
                  <c:v>43674</c:v>
                </c:pt>
                <c:pt idx="5701">
                  <c:v>43681</c:v>
                </c:pt>
                <c:pt idx="5702">
                  <c:v>43687</c:v>
                </c:pt>
                <c:pt idx="5703">
                  <c:v>43693</c:v>
                </c:pt>
                <c:pt idx="5704">
                  <c:v>43704</c:v>
                </c:pt>
                <c:pt idx="5705">
                  <c:v>43711</c:v>
                </c:pt>
                <c:pt idx="5706">
                  <c:v>43717</c:v>
                </c:pt>
                <c:pt idx="5707">
                  <c:v>43723</c:v>
                </c:pt>
                <c:pt idx="5708">
                  <c:v>43728</c:v>
                </c:pt>
                <c:pt idx="5709">
                  <c:v>43735</c:v>
                </c:pt>
                <c:pt idx="5710">
                  <c:v>43741</c:v>
                </c:pt>
                <c:pt idx="5711">
                  <c:v>43752</c:v>
                </c:pt>
                <c:pt idx="5712">
                  <c:v>43758</c:v>
                </c:pt>
                <c:pt idx="5713">
                  <c:v>43764</c:v>
                </c:pt>
                <c:pt idx="5714">
                  <c:v>43770</c:v>
                </c:pt>
                <c:pt idx="5715">
                  <c:v>43776</c:v>
                </c:pt>
                <c:pt idx="5716">
                  <c:v>43782</c:v>
                </c:pt>
                <c:pt idx="5717">
                  <c:v>43788</c:v>
                </c:pt>
                <c:pt idx="5718">
                  <c:v>43913</c:v>
                </c:pt>
                <c:pt idx="5719">
                  <c:v>43920</c:v>
                </c:pt>
                <c:pt idx="5720">
                  <c:v>43926</c:v>
                </c:pt>
                <c:pt idx="5721">
                  <c:v>43932</c:v>
                </c:pt>
                <c:pt idx="5722">
                  <c:v>43938</c:v>
                </c:pt>
                <c:pt idx="5723">
                  <c:v>43944</c:v>
                </c:pt>
                <c:pt idx="5724">
                  <c:v>43950</c:v>
                </c:pt>
                <c:pt idx="5725">
                  <c:v>43961</c:v>
                </c:pt>
                <c:pt idx="5726">
                  <c:v>43967</c:v>
                </c:pt>
                <c:pt idx="5727">
                  <c:v>43974</c:v>
                </c:pt>
                <c:pt idx="5728">
                  <c:v>43980</c:v>
                </c:pt>
                <c:pt idx="5729">
                  <c:v>43986</c:v>
                </c:pt>
                <c:pt idx="5730">
                  <c:v>43992</c:v>
                </c:pt>
                <c:pt idx="5731">
                  <c:v>43999</c:v>
                </c:pt>
                <c:pt idx="5732">
                  <c:v>44010</c:v>
                </c:pt>
                <c:pt idx="5733">
                  <c:v>44016</c:v>
                </c:pt>
                <c:pt idx="5734">
                  <c:v>44021</c:v>
                </c:pt>
                <c:pt idx="5735">
                  <c:v>44028</c:v>
                </c:pt>
                <c:pt idx="5736">
                  <c:v>44034</c:v>
                </c:pt>
                <c:pt idx="5737">
                  <c:v>44040</c:v>
                </c:pt>
                <c:pt idx="5738">
                  <c:v>44046</c:v>
                </c:pt>
                <c:pt idx="5739">
                  <c:v>44055</c:v>
                </c:pt>
                <c:pt idx="5740">
                  <c:v>44069</c:v>
                </c:pt>
                <c:pt idx="5741">
                  <c:v>44077</c:v>
                </c:pt>
                <c:pt idx="5742">
                  <c:v>44083</c:v>
                </c:pt>
                <c:pt idx="5743">
                  <c:v>44089</c:v>
                </c:pt>
                <c:pt idx="5744">
                  <c:v>44095</c:v>
                </c:pt>
                <c:pt idx="5745">
                  <c:v>44101</c:v>
                </c:pt>
                <c:pt idx="5746">
                  <c:v>44107</c:v>
                </c:pt>
                <c:pt idx="5747">
                  <c:v>44118</c:v>
                </c:pt>
                <c:pt idx="5748">
                  <c:v>44124</c:v>
                </c:pt>
                <c:pt idx="5749">
                  <c:v>44131</c:v>
                </c:pt>
                <c:pt idx="5750">
                  <c:v>44137</c:v>
                </c:pt>
                <c:pt idx="5751">
                  <c:v>44143</c:v>
                </c:pt>
                <c:pt idx="5752">
                  <c:v>44149</c:v>
                </c:pt>
                <c:pt idx="5753">
                  <c:v>44155</c:v>
                </c:pt>
                <c:pt idx="5754">
                  <c:v>44166</c:v>
                </c:pt>
                <c:pt idx="5755">
                  <c:v>44173</c:v>
                </c:pt>
                <c:pt idx="5756">
                  <c:v>44178</c:v>
                </c:pt>
                <c:pt idx="5757">
                  <c:v>44185</c:v>
                </c:pt>
                <c:pt idx="5758">
                  <c:v>44191</c:v>
                </c:pt>
                <c:pt idx="5759">
                  <c:v>44197</c:v>
                </c:pt>
                <c:pt idx="5760">
                  <c:v>44203</c:v>
                </c:pt>
                <c:pt idx="5761">
                  <c:v>44214</c:v>
                </c:pt>
                <c:pt idx="5762">
                  <c:v>44227</c:v>
                </c:pt>
                <c:pt idx="5763">
                  <c:v>44234</c:v>
                </c:pt>
                <c:pt idx="5764">
                  <c:v>44240</c:v>
                </c:pt>
                <c:pt idx="5765">
                  <c:v>44246</c:v>
                </c:pt>
                <c:pt idx="5766">
                  <c:v>44253</c:v>
                </c:pt>
                <c:pt idx="5767">
                  <c:v>44258</c:v>
                </c:pt>
              </c:numCache>
            </c:numRef>
          </c:xVal>
          <c:yVal>
            <c:numRef>
              <c:f>FrontIMU58!$E$2:$E$5769</c:f>
              <c:numCache>
                <c:formatCode>General</c:formatCode>
                <c:ptCount val="5768"/>
                <c:pt idx="0">
                  <c:v>9.02</c:v>
                </c:pt>
                <c:pt idx="1">
                  <c:v>9.02</c:v>
                </c:pt>
                <c:pt idx="2">
                  <c:v>9.07</c:v>
                </c:pt>
                <c:pt idx="3">
                  <c:v>9.08</c:v>
                </c:pt>
                <c:pt idx="4">
                  <c:v>9.08</c:v>
                </c:pt>
                <c:pt idx="5">
                  <c:v>9.0500000000000007</c:v>
                </c:pt>
                <c:pt idx="6">
                  <c:v>9.0500000000000007</c:v>
                </c:pt>
                <c:pt idx="7">
                  <c:v>8.9700000000000006</c:v>
                </c:pt>
                <c:pt idx="8">
                  <c:v>8.9499999999999993</c:v>
                </c:pt>
                <c:pt idx="9">
                  <c:v>8.9499999999999993</c:v>
                </c:pt>
                <c:pt idx="10">
                  <c:v>8.9499999999999993</c:v>
                </c:pt>
                <c:pt idx="11">
                  <c:v>8.9499999999999993</c:v>
                </c:pt>
                <c:pt idx="12">
                  <c:v>8.9499999999999993</c:v>
                </c:pt>
                <c:pt idx="13">
                  <c:v>8.9700000000000006</c:v>
                </c:pt>
                <c:pt idx="14">
                  <c:v>9.0399999999999991</c:v>
                </c:pt>
                <c:pt idx="15">
                  <c:v>9.0299999999999994</c:v>
                </c:pt>
                <c:pt idx="16">
                  <c:v>9.0299999999999994</c:v>
                </c:pt>
                <c:pt idx="17">
                  <c:v>9.0299999999999994</c:v>
                </c:pt>
                <c:pt idx="18">
                  <c:v>9.0299999999999994</c:v>
                </c:pt>
                <c:pt idx="19">
                  <c:v>9.09</c:v>
                </c:pt>
                <c:pt idx="20">
                  <c:v>9.02</c:v>
                </c:pt>
                <c:pt idx="21">
                  <c:v>9.02</c:v>
                </c:pt>
                <c:pt idx="22">
                  <c:v>8.92</c:v>
                </c:pt>
                <c:pt idx="23">
                  <c:v>8.92</c:v>
                </c:pt>
                <c:pt idx="24">
                  <c:v>9</c:v>
                </c:pt>
                <c:pt idx="25">
                  <c:v>9.0299999999999994</c:v>
                </c:pt>
                <c:pt idx="26">
                  <c:v>9.0299999999999994</c:v>
                </c:pt>
                <c:pt idx="27">
                  <c:v>9.0399999999999991</c:v>
                </c:pt>
                <c:pt idx="28">
                  <c:v>9.0399999999999991</c:v>
                </c:pt>
                <c:pt idx="29">
                  <c:v>9.0399999999999991</c:v>
                </c:pt>
                <c:pt idx="30">
                  <c:v>9.0399999999999991</c:v>
                </c:pt>
                <c:pt idx="31">
                  <c:v>8.98</c:v>
                </c:pt>
                <c:pt idx="32">
                  <c:v>8.91</c:v>
                </c:pt>
                <c:pt idx="33">
                  <c:v>8.91</c:v>
                </c:pt>
                <c:pt idx="34">
                  <c:v>8.9499999999999993</c:v>
                </c:pt>
                <c:pt idx="35">
                  <c:v>8.9600000000000009</c:v>
                </c:pt>
                <c:pt idx="36">
                  <c:v>9.07</c:v>
                </c:pt>
                <c:pt idx="37">
                  <c:v>9.07</c:v>
                </c:pt>
                <c:pt idx="38">
                  <c:v>9.01</c:v>
                </c:pt>
                <c:pt idx="39">
                  <c:v>9</c:v>
                </c:pt>
                <c:pt idx="40">
                  <c:v>9</c:v>
                </c:pt>
                <c:pt idx="41">
                  <c:v>8.99</c:v>
                </c:pt>
                <c:pt idx="42">
                  <c:v>9</c:v>
                </c:pt>
                <c:pt idx="43">
                  <c:v>9</c:v>
                </c:pt>
                <c:pt idx="44">
                  <c:v>8.9499999999999993</c:v>
                </c:pt>
                <c:pt idx="45">
                  <c:v>8.9499999999999993</c:v>
                </c:pt>
                <c:pt idx="46">
                  <c:v>9.01</c:v>
                </c:pt>
                <c:pt idx="47">
                  <c:v>9.07</c:v>
                </c:pt>
                <c:pt idx="48">
                  <c:v>9.07</c:v>
                </c:pt>
                <c:pt idx="49">
                  <c:v>9.15</c:v>
                </c:pt>
                <c:pt idx="50">
                  <c:v>9.15</c:v>
                </c:pt>
                <c:pt idx="51">
                  <c:v>9.09</c:v>
                </c:pt>
                <c:pt idx="52">
                  <c:v>9.09</c:v>
                </c:pt>
                <c:pt idx="53">
                  <c:v>9.09</c:v>
                </c:pt>
                <c:pt idx="54">
                  <c:v>8.91</c:v>
                </c:pt>
                <c:pt idx="55">
                  <c:v>8.91</c:v>
                </c:pt>
                <c:pt idx="56">
                  <c:v>8.91</c:v>
                </c:pt>
                <c:pt idx="57">
                  <c:v>8.83</c:v>
                </c:pt>
                <c:pt idx="58">
                  <c:v>8.7200000000000006</c:v>
                </c:pt>
                <c:pt idx="59">
                  <c:v>8.7200000000000006</c:v>
                </c:pt>
                <c:pt idx="60">
                  <c:v>8.83</c:v>
                </c:pt>
                <c:pt idx="61">
                  <c:v>8.93</c:v>
                </c:pt>
                <c:pt idx="62">
                  <c:v>8.93</c:v>
                </c:pt>
                <c:pt idx="63">
                  <c:v>8.98</c:v>
                </c:pt>
                <c:pt idx="64">
                  <c:v>9.11</c:v>
                </c:pt>
                <c:pt idx="65">
                  <c:v>9.1300000000000008</c:v>
                </c:pt>
                <c:pt idx="66">
                  <c:v>9.19</c:v>
                </c:pt>
                <c:pt idx="67">
                  <c:v>9.19</c:v>
                </c:pt>
                <c:pt idx="68">
                  <c:v>9.25</c:v>
                </c:pt>
                <c:pt idx="69">
                  <c:v>9.15</c:v>
                </c:pt>
                <c:pt idx="70">
                  <c:v>9.15</c:v>
                </c:pt>
                <c:pt idx="71">
                  <c:v>9.06</c:v>
                </c:pt>
                <c:pt idx="72">
                  <c:v>9.01</c:v>
                </c:pt>
                <c:pt idx="73">
                  <c:v>8.9499999999999993</c:v>
                </c:pt>
                <c:pt idx="74">
                  <c:v>8.9700000000000006</c:v>
                </c:pt>
                <c:pt idx="75">
                  <c:v>8.9700000000000006</c:v>
                </c:pt>
                <c:pt idx="76">
                  <c:v>8.99</c:v>
                </c:pt>
                <c:pt idx="77">
                  <c:v>8.9700000000000006</c:v>
                </c:pt>
                <c:pt idx="78">
                  <c:v>8.9700000000000006</c:v>
                </c:pt>
                <c:pt idx="79">
                  <c:v>8.8800000000000008</c:v>
                </c:pt>
                <c:pt idx="80">
                  <c:v>8.9499999999999993</c:v>
                </c:pt>
                <c:pt idx="81">
                  <c:v>9.0299999999999994</c:v>
                </c:pt>
                <c:pt idx="82">
                  <c:v>9.0299999999999994</c:v>
                </c:pt>
                <c:pt idx="83">
                  <c:v>9.0399999999999991</c:v>
                </c:pt>
                <c:pt idx="84">
                  <c:v>9.0399999999999991</c:v>
                </c:pt>
                <c:pt idx="85">
                  <c:v>9.07</c:v>
                </c:pt>
                <c:pt idx="86">
                  <c:v>9.02</c:v>
                </c:pt>
                <c:pt idx="87">
                  <c:v>8.8699999999999992</c:v>
                </c:pt>
                <c:pt idx="88">
                  <c:v>8.81</c:v>
                </c:pt>
                <c:pt idx="89">
                  <c:v>8.81</c:v>
                </c:pt>
                <c:pt idx="90">
                  <c:v>9.07</c:v>
                </c:pt>
                <c:pt idx="91">
                  <c:v>9.1300000000000008</c:v>
                </c:pt>
                <c:pt idx="92">
                  <c:v>9.1300000000000008</c:v>
                </c:pt>
                <c:pt idx="93">
                  <c:v>9</c:v>
                </c:pt>
                <c:pt idx="94">
                  <c:v>9.08</c:v>
                </c:pt>
                <c:pt idx="95">
                  <c:v>9.1199999999999992</c:v>
                </c:pt>
                <c:pt idx="96">
                  <c:v>9.1199999999999992</c:v>
                </c:pt>
                <c:pt idx="97">
                  <c:v>9.1</c:v>
                </c:pt>
                <c:pt idx="98">
                  <c:v>9.15</c:v>
                </c:pt>
                <c:pt idx="99">
                  <c:v>9.15</c:v>
                </c:pt>
                <c:pt idx="100">
                  <c:v>9.1199999999999992</c:v>
                </c:pt>
                <c:pt idx="101">
                  <c:v>9.06</c:v>
                </c:pt>
                <c:pt idx="102">
                  <c:v>8.92</c:v>
                </c:pt>
                <c:pt idx="103">
                  <c:v>8.9</c:v>
                </c:pt>
                <c:pt idx="104">
                  <c:v>8.9</c:v>
                </c:pt>
                <c:pt idx="105">
                  <c:v>8.89</c:v>
                </c:pt>
                <c:pt idx="106">
                  <c:v>8.89</c:v>
                </c:pt>
                <c:pt idx="107">
                  <c:v>8.8800000000000008</c:v>
                </c:pt>
                <c:pt idx="108">
                  <c:v>8.93</c:v>
                </c:pt>
                <c:pt idx="109">
                  <c:v>9.11</c:v>
                </c:pt>
                <c:pt idx="110">
                  <c:v>9.25</c:v>
                </c:pt>
                <c:pt idx="111">
                  <c:v>9.25</c:v>
                </c:pt>
                <c:pt idx="112">
                  <c:v>9.2100000000000009</c:v>
                </c:pt>
                <c:pt idx="113">
                  <c:v>8.9600000000000009</c:v>
                </c:pt>
                <c:pt idx="114">
                  <c:v>8.9600000000000009</c:v>
                </c:pt>
                <c:pt idx="115">
                  <c:v>9.1</c:v>
                </c:pt>
                <c:pt idx="116">
                  <c:v>9.1</c:v>
                </c:pt>
                <c:pt idx="117">
                  <c:v>8.9700000000000006</c:v>
                </c:pt>
                <c:pt idx="118">
                  <c:v>8.82</c:v>
                </c:pt>
                <c:pt idx="119">
                  <c:v>8.82</c:v>
                </c:pt>
                <c:pt idx="120">
                  <c:v>8.73</c:v>
                </c:pt>
                <c:pt idx="121">
                  <c:v>8.6999999999999993</c:v>
                </c:pt>
                <c:pt idx="122">
                  <c:v>8.49</c:v>
                </c:pt>
                <c:pt idx="123">
                  <c:v>8.6199999999999992</c:v>
                </c:pt>
                <c:pt idx="124">
                  <c:v>9.5299999999999994</c:v>
                </c:pt>
                <c:pt idx="125">
                  <c:v>9.5299999999999994</c:v>
                </c:pt>
                <c:pt idx="126">
                  <c:v>10.039999999999999</c:v>
                </c:pt>
                <c:pt idx="127">
                  <c:v>10.039999999999999</c:v>
                </c:pt>
                <c:pt idx="128">
                  <c:v>9.7799999999999994</c:v>
                </c:pt>
                <c:pt idx="129">
                  <c:v>9.3699999999999992</c:v>
                </c:pt>
                <c:pt idx="130">
                  <c:v>9.18</c:v>
                </c:pt>
                <c:pt idx="131">
                  <c:v>9.23</c:v>
                </c:pt>
                <c:pt idx="132">
                  <c:v>9.23</c:v>
                </c:pt>
                <c:pt idx="133">
                  <c:v>9.1199999999999992</c:v>
                </c:pt>
                <c:pt idx="134">
                  <c:v>9.02</c:v>
                </c:pt>
                <c:pt idx="135">
                  <c:v>9.02</c:v>
                </c:pt>
                <c:pt idx="136">
                  <c:v>8.8800000000000008</c:v>
                </c:pt>
                <c:pt idx="137">
                  <c:v>8.65</c:v>
                </c:pt>
                <c:pt idx="138">
                  <c:v>8.6</c:v>
                </c:pt>
                <c:pt idx="139">
                  <c:v>8.5399999999999991</c:v>
                </c:pt>
                <c:pt idx="140">
                  <c:v>8.5399999999999991</c:v>
                </c:pt>
                <c:pt idx="141">
                  <c:v>8.4600000000000009</c:v>
                </c:pt>
                <c:pt idx="142">
                  <c:v>8.4600000000000009</c:v>
                </c:pt>
                <c:pt idx="143">
                  <c:v>8.56</c:v>
                </c:pt>
                <c:pt idx="144">
                  <c:v>9.15</c:v>
                </c:pt>
                <c:pt idx="145">
                  <c:v>9.3000000000000007</c:v>
                </c:pt>
                <c:pt idx="146">
                  <c:v>9.3800000000000008</c:v>
                </c:pt>
                <c:pt idx="147">
                  <c:v>9.3800000000000008</c:v>
                </c:pt>
                <c:pt idx="148">
                  <c:v>9.49</c:v>
                </c:pt>
                <c:pt idx="149">
                  <c:v>9.49</c:v>
                </c:pt>
                <c:pt idx="150">
                  <c:v>9.2899999999999991</c:v>
                </c:pt>
                <c:pt idx="151">
                  <c:v>9.3000000000000007</c:v>
                </c:pt>
                <c:pt idx="152">
                  <c:v>8.83</c:v>
                </c:pt>
                <c:pt idx="153">
                  <c:v>8.9600000000000009</c:v>
                </c:pt>
                <c:pt idx="154">
                  <c:v>8.9600000000000009</c:v>
                </c:pt>
                <c:pt idx="155">
                  <c:v>8.9600000000000009</c:v>
                </c:pt>
                <c:pt idx="156">
                  <c:v>8.91</c:v>
                </c:pt>
                <c:pt idx="157">
                  <c:v>8.91</c:v>
                </c:pt>
                <c:pt idx="158">
                  <c:v>8.9700000000000006</c:v>
                </c:pt>
                <c:pt idx="159">
                  <c:v>9.0500000000000007</c:v>
                </c:pt>
                <c:pt idx="160">
                  <c:v>9.08</c:v>
                </c:pt>
                <c:pt idx="161">
                  <c:v>9.08</c:v>
                </c:pt>
                <c:pt idx="162">
                  <c:v>9.0500000000000007</c:v>
                </c:pt>
                <c:pt idx="163">
                  <c:v>9.0299999999999994</c:v>
                </c:pt>
                <c:pt idx="164">
                  <c:v>9.0299999999999994</c:v>
                </c:pt>
                <c:pt idx="165">
                  <c:v>8.98</c:v>
                </c:pt>
                <c:pt idx="166">
                  <c:v>8.94</c:v>
                </c:pt>
                <c:pt idx="167">
                  <c:v>8.84</c:v>
                </c:pt>
                <c:pt idx="168">
                  <c:v>8.99</c:v>
                </c:pt>
                <c:pt idx="169">
                  <c:v>8.99</c:v>
                </c:pt>
                <c:pt idx="170">
                  <c:v>9</c:v>
                </c:pt>
                <c:pt idx="171">
                  <c:v>8.85</c:v>
                </c:pt>
                <c:pt idx="172">
                  <c:v>8.85</c:v>
                </c:pt>
                <c:pt idx="173">
                  <c:v>8.86</c:v>
                </c:pt>
                <c:pt idx="174">
                  <c:v>8.86</c:v>
                </c:pt>
                <c:pt idx="175">
                  <c:v>9.0500000000000007</c:v>
                </c:pt>
                <c:pt idx="176">
                  <c:v>9.19</c:v>
                </c:pt>
                <c:pt idx="177">
                  <c:v>9.19</c:v>
                </c:pt>
                <c:pt idx="178">
                  <c:v>9.3000000000000007</c:v>
                </c:pt>
                <c:pt idx="179">
                  <c:v>9.3000000000000007</c:v>
                </c:pt>
                <c:pt idx="180">
                  <c:v>9.06</c:v>
                </c:pt>
                <c:pt idx="181">
                  <c:v>9.06</c:v>
                </c:pt>
                <c:pt idx="182">
                  <c:v>9.0399999999999991</c:v>
                </c:pt>
                <c:pt idx="183">
                  <c:v>9.0299999999999994</c:v>
                </c:pt>
                <c:pt idx="184">
                  <c:v>9.0299999999999994</c:v>
                </c:pt>
                <c:pt idx="185">
                  <c:v>9.0399999999999991</c:v>
                </c:pt>
                <c:pt idx="186">
                  <c:v>9.06</c:v>
                </c:pt>
                <c:pt idx="187">
                  <c:v>8.85</c:v>
                </c:pt>
                <c:pt idx="188">
                  <c:v>8.85</c:v>
                </c:pt>
                <c:pt idx="189">
                  <c:v>8.86</c:v>
                </c:pt>
                <c:pt idx="190">
                  <c:v>8.8800000000000008</c:v>
                </c:pt>
                <c:pt idx="191">
                  <c:v>8.8800000000000008</c:v>
                </c:pt>
                <c:pt idx="192">
                  <c:v>8.93</c:v>
                </c:pt>
                <c:pt idx="193">
                  <c:v>8.8800000000000008</c:v>
                </c:pt>
                <c:pt idx="194">
                  <c:v>8.8800000000000008</c:v>
                </c:pt>
                <c:pt idx="195">
                  <c:v>9.0399999999999991</c:v>
                </c:pt>
                <c:pt idx="196">
                  <c:v>9.0399999999999991</c:v>
                </c:pt>
                <c:pt idx="197">
                  <c:v>9.1300000000000008</c:v>
                </c:pt>
                <c:pt idx="198">
                  <c:v>9.2200000000000006</c:v>
                </c:pt>
                <c:pt idx="199">
                  <c:v>9.2200000000000006</c:v>
                </c:pt>
                <c:pt idx="200">
                  <c:v>9.2200000000000006</c:v>
                </c:pt>
                <c:pt idx="201">
                  <c:v>8.92</c:v>
                </c:pt>
                <c:pt idx="202">
                  <c:v>9.08</c:v>
                </c:pt>
                <c:pt idx="203">
                  <c:v>9.08</c:v>
                </c:pt>
                <c:pt idx="204">
                  <c:v>9.07</c:v>
                </c:pt>
                <c:pt idx="205">
                  <c:v>9.02</c:v>
                </c:pt>
                <c:pt idx="206">
                  <c:v>9.02</c:v>
                </c:pt>
                <c:pt idx="207">
                  <c:v>8.9499999999999993</c:v>
                </c:pt>
                <c:pt idx="208">
                  <c:v>9.06</c:v>
                </c:pt>
                <c:pt idx="209">
                  <c:v>9.0399999999999991</c:v>
                </c:pt>
                <c:pt idx="210">
                  <c:v>9.0399999999999991</c:v>
                </c:pt>
                <c:pt idx="211">
                  <c:v>9.36</c:v>
                </c:pt>
                <c:pt idx="212">
                  <c:v>9.4499999999999993</c:v>
                </c:pt>
                <c:pt idx="213">
                  <c:v>9.4499999999999993</c:v>
                </c:pt>
                <c:pt idx="214">
                  <c:v>9.43</c:v>
                </c:pt>
                <c:pt idx="215">
                  <c:v>9.33</c:v>
                </c:pt>
                <c:pt idx="216">
                  <c:v>9.01</c:v>
                </c:pt>
                <c:pt idx="217">
                  <c:v>8.65</c:v>
                </c:pt>
                <c:pt idx="218">
                  <c:v>8.65</c:v>
                </c:pt>
                <c:pt idx="219">
                  <c:v>8.49</c:v>
                </c:pt>
                <c:pt idx="220">
                  <c:v>8.48</c:v>
                </c:pt>
                <c:pt idx="221">
                  <c:v>8.48</c:v>
                </c:pt>
                <c:pt idx="222">
                  <c:v>8.5</c:v>
                </c:pt>
                <c:pt idx="223">
                  <c:v>8.74</c:v>
                </c:pt>
                <c:pt idx="224">
                  <c:v>8.92</c:v>
                </c:pt>
                <c:pt idx="225">
                  <c:v>8.92</c:v>
                </c:pt>
                <c:pt idx="226">
                  <c:v>9.18</c:v>
                </c:pt>
                <c:pt idx="227">
                  <c:v>9.0500000000000007</c:v>
                </c:pt>
                <c:pt idx="228">
                  <c:v>9.0500000000000007</c:v>
                </c:pt>
                <c:pt idx="229">
                  <c:v>9.06</c:v>
                </c:pt>
                <c:pt idx="230">
                  <c:v>9.06</c:v>
                </c:pt>
                <c:pt idx="231">
                  <c:v>9.1999999999999993</c:v>
                </c:pt>
                <c:pt idx="232">
                  <c:v>9.1999999999999993</c:v>
                </c:pt>
                <c:pt idx="233">
                  <c:v>9.1999999999999993</c:v>
                </c:pt>
                <c:pt idx="234">
                  <c:v>9.0299999999999994</c:v>
                </c:pt>
                <c:pt idx="235">
                  <c:v>9.0299999999999994</c:v>
                </c:pt>
                <c:pt idx="236">
                  <c:v>8.91</c:v>
                </c:pt>
                <c:pt idx="237">
                  <c:v>8.8000000000000007</c:v>
                </c:pt>
                <c:pt idx="238">
                  <c:v>8.73</c:v>
                </c:pt>
                <c:pt idx="239">
                  <c:v>8.73</c:v>
                </c:pt>
                <c:pt idx="240">
                  <c:v>8.73</c:v>
                </c:pt>
                <c:pt idx="241">
                  <c:v>8.7200000000000006</c:v>
                </c:pt>
                <c:pt idx="242">
                  <c:v>8.7899999999999991</c:v>
                </c:pt>
                <c:pt idx="243">
                  <c:v>8.7899999999999991</c:v>
                </c:pt>
                <c:pt idx="244">
                  <c:v>9.02</c:v>
                </c:pt>
                <c:pt idx="245">
                  <c:v>9.02</c:v>
                </c:pt>
                <c:pt idx="246">
                  <c:v>9.07</c:v>
                </c:pt>
                <c:pt idx="247">
                  <c:v>9.1</c:v>
                </c:pt>
                <c:pt idx="248">
                  <c:v>9.1</c:v>
                </c:pt>
                <c:pt idx="249">
                  <c:v>9.1199999999999992</c:v>
                </c:pt>
                <c:pt idx="250">
                  <c:v>9.17</c:v>
                </c:pt>
                <c:pt idx="251">
                  <c:v>9.17</c:v>
                </c:pt>
                <c:pt idx="252">
                  <c:v>9.23</c:v>
                </c:pt>
                <c:pt idx="253">
                  <c:v>8.94</c:v>
                </c:pt>
                <c:pt idx="254">
                  <c:v>8.9</c:v>
                </c:pt>
                <c:pt idx="255">
                  <c:v>8.9</c:v>
                </c:pt>
                <c:pt idx="256">
                  <c:v>8.98</c:v>
                </c:pt>
                <c:pt idx="257">
                  <c:v>8.93</c:v>
                </c:pt>
                <c:pt idx="258">
                  <c:v>8.93</c:v>
                </c:pt>
                <c:pt idx="259">
                  <c:v>8.8800000000000008</c:v>
                </c:pt>
                <c:pt idx="260">
                  <c:v>8.92</c:v>
                </c:pt>
                <c:pt idx="261">
                  <c:v>8.94</c:v>
                </c:pt>
                <c:pt idx="262">
                  <c:v>8.94</c:v>
                </c:pt>
                <c:pt idx="263">
                  <c:v>9.0299999999999994</c:v>
                </c:pt>
                <c:pt idx="264">
                  <c:v>9.07</c:v>
                </c:pt>
                <c:pt idx="265">
                  <c:v>9.07</c:v>
                </c:pt>
                <c:pt idx="266">
                  <c:v>9.07</c:v>
                </c:pt>
                <c:pt idx="267">
                  <c:v>9.09</c:v>
                </c:pt>
                <c:pt idx="268">
                  <c:v>9.07</c:v>
                </c:pt>
                <c:pt idx="269">
                  <c:v>9.07</c:v>
                </c:pt>
                <c:pt idx="270">
                  <c:v>9.0399999999999991</c:v>
                </c:pt>
                <c:pt idx="271">
                  <c:v>8.99</c:v>
                </c:pt>
                <c:pt idx="272">
                  <c:v>8.93</c:v>
                </c:pt>
                <c:pt idx="273">
                  <c:v>8.91</c:v>
                </c:pt>
                <c:pt idx="274">
                  <c:v>8.91</c:v>
                </c:pt>
                <c:pt idx="275">
                  <c:v>8.9</c:v>
                </c:pt>
                <c:pt idx="276">
                  <c:v>9.02</c:v>
                </c:pt>
                <c:pt idx="277">
                  <c:v>9.02</c:v>
                </c:pt>
                <c:pt idx="278">
                  <c:v>8.93</c:v>
                </c:pt>
                <c:pt idx="279">
                  <c:v>9.01</c:v>
                </c:pt>
                <c:pt idx="280">
                  <c:v>9.01</c:v>
                </c:pt>
                <c:pt idx="281">
                  <c:v>8.93</c:v>
                </c:pt>
                <c:pt idx="282">
                  <c:v>8.93</c:v>
                </c:pt>
                <c:pt idx="283">
                  <c:v>8.9700000000000006</c:v>
                </c:pt>
                <c:pt idx="284">
                  <c:v>9.01</c:v>
                </c:pt>
                <c:pt idx="285">
                  <c:v>9.01</c:v>
                </c:pt>
                <c:pt idx="286">
                  <c:v>8.99</c:v>
                </c:pt>
                <c:pt idx="287">
                  <c:v>9.01</c:v>
                </c:pt>
                <c:pt idx="288">
                  <c:v>9.0500000000000007</c:v>
                </c:pt>
                <c:pt idx="289">
                  <c:v>9.0500000000000007</c:v>
                </c:pt>
                <c:pt idx="290">
                  <c:v>9.08</c:v>
                </c:pt>
                <c:pt idx="291">
                  <c:v>9.11</c:v>
                </c:pt>
                <c:pt idx="292">
                  <c:v>9.11</c:v>
                </c:pt>
                <c:pt idx="293">
                  <c:v>9.1</c:v>
                </c:pt>
                <c:pt idx="294">
                  <c:v>9.06</c:v>
                </c:pt>
                <c:pt idx="295">
                  <c:v>8.98</c:v>
                </c:pt>
                <c:pt idx="296">
                  <c:v>8.98</c:v>
                </c:pt>
                <c:pt idx="297">
                  <c:v>8.9700000000000006</c:v>
                </c:pt>
                <c:pt idx="298">
                  <c:v>8.91</c:v>
                </c:pt>
                <c:pt idx="299">
                  <c:v>8.91</c:v>
                </c:pt>
                <c:pt idx="300">
                  <c:v>8.93</c:v>
                </c:pt>
                <c:pt idx="301">
                  <c:v>8.94</c:v>
                </c:pt>
                <c:pt idx="302">
                  <c:v>8.9700000000000006</c:v>
                </c:pt>
                <c:pt idx="303">
                  <c:v>8.98</c:v>
                </c:pt>
                <c:pt idx="304">
                  <c:v>8.98</c:v>
                </c:pt>
                <c:pt idx="305">
                  <c:v>8.9700000000000006</c:v>
                </c:pt>
                <c:pt idx="306">
                  <c:v>9.0299999999999994</c:v>
                </c:pt>
                <c:pt idx="307">
                  <c:v>9.0299999999999994</c:v>
                </c:pt>
                <c:pt idx="308">
                  <c:v>9.06</c:v>
                </c:pt>
                <c:pt idx="309">
                  <c:v>9.02</c:v>
                </c:pt>
                <c:pt idx="310">
                  <c:v>8.99</c:v>
                </c:pt>
                <c:pt idx="311">
                  <c:v>8.99</c:v>
                </c:pt>
                <c:pt idx="312">
                  <c:v>8.9700000000000006</c:v>
                </c:pt>
                <c:pt idx="313">
                  <c:v>9.1</c:v>
                </c:pt>
                <c:pt idx="314">
                  <c:v>9.1</c:v>
                </c:pt>
                <c:pt idx="315">
                  <c:v>9.0399999999999991</c:v>
                </c:pt>
                <c:pt idx="316">
                  <c:v>8.94</c:v>
                </c:pt>
                <c:pt idx="317">
                  <c:v>9.19</c:v>
                </c:pt>
                <c:pt idx="318">
                  <c:v>9.19</c:v>
                </c:pt>
                <c:pt idx="319">
                  <c:v>9.15</c:v>
                </c:pt>
                <c:pt idx="320">
                  <c:v>9.16</c:v>
                </c:pt>
                <c:pt idx="321">
                  <c:v>9.15</c:v>
                </c:pt>
                <c:pt idx="322">
                  <c:v>8.93</c:v>
                </c:pt>
                <c:pt idx="323">
                  <c:v>8.9499999999999993</c:v>
                </c:pt>
                <c:pt idx="324">
                  <c:v>8.94</c:v>
                </c:pt>
                <c:pt idx="325">
                  <c:v>8.94</c:v>
                </c:pt>
                <c:pt idx="326">
                  <c:v>8.8699999999999992</c:v>
                </c:pt>
                <c:pt idx="327">
                  <c:v>8.8699999999999992</c:v>
                </c:pt>
                <c:pt idx="328">
                  <c:v>8.8699999999999992</c:v>
                </c:pt>
                <c:pt idx="329">
                  <c:v>8.89</c:v>
                </c:pt>
                <c:pt idx="330">
                  <c:v>9.01</c:v>
                </c:pt>
                <c:pt idx="331">
                  <c:v>9</c:v>
                </c:pt>
                <c:pt idx="332">
                  <c:v>9.07</c:v>
                </c:pt>
                <c:pt idx="333">
                  <c:v>9.07</c:v>
                </c:pt>
                <c:pt idx="334">
                  <c:v>9.18</c:v>
                </c:pt>
                <c:pt idx="335">
                  <c:v>9.1999999999999993</c:v>
                </c:pt>
                <c:pt idx="336">
                  <c:v>9.1999999999999993</c:v>
                </c:pt>
                <c:pt idx="337">
                  <c:v>9.11</c:v>
                </c:pt>
                <c:pt idx="338">
                  <c:v>9.11</c:v>
                </c:pt>
                <c:pt idx="339">
                  <c:v>8.9</c:v>
                </c:pt>
                <c:pt idx="340">
                  <c:v>8.9600000000000009</c:v>
                </c:pt>
                <c:pt idx="341">
                  <c:v>8.9600000000000009</c:v>
                </c:pt>
                <c:pt idx="342">
                  <c:v>8.91</c:v>
                </c:pt>
                <c:pt idx="343">
                  <c:v>8.89</c:v>
                </c:pt>
                <c:pt idx="344">
                  <c:v>8.9600000000000009</c:v>
                </c:pt>
                <c:pt idx="345">
                  <c:v>9</c:v>
                </c:pt>
                <c:pt idx="346">
                  <c:v>9.0500000000000007</c:v>
                </c:pt>
                <c:pt idx="347">
                  <c:v>9.11</c:v>
                </c:pt>
                <c:pt idx="348">
                  <c:v>9.11</c:v>
                </c:pt>
                <c:pt idx="349">
                  <c:v>9.18</c:v>
                </c:pt>
                <c:pt idx="350">
                  <c:v>9.14</c:v>
                </c:pt>
                <c:pt idx="351">
                  <c:v>9.14</c:v>
                </c:pt>
                <c:pt idx="352">
                  <c:v>9.06</c:v>
                </c:pt>
                <c:pt idx="353">
                  <c:v>8.99</c:v>
                </c:pt>
                <c:pt idx="354">
                  <c:v>8.91</c:v>
                </c:pt>
                <c:pt idx="355">
                  <c:v>8.91</c:v>
                </c:pt>
                <c:pt idx="356">
                  <c:v>8.81</c:v>
                </c:pt>
                <c:pt idx="357">
                  <c:v>8.7100000000000009</c:v>
                </c:pt>
                <c:pt idx="358">
                  <c:v>8.7100000000000009</c:v>
                </c:pt>
                <c:pt idx="359">
                  <c:v>8.76</c:v>
                </c:pt>
                <c:pt idx="360">
                  <c:v>8.76</c:v>
                </c:pt>
                <c:pt idx="361">
                  <c:v>9.3800000000000008</c:v>
                </c:pt>
                <c:pt idx="362">
                  <c:v>9.27</c:v>
                </c:pt>
                <c:pt idx="363">
                  <c:v>9.27</c:v>
                </c:pt>
                <c:pt idx="364">
                  <c:v>9.18</c:v>
                </c:pt>
                <c:pt idx="365">
                  <c:v>9.1999999999999993</c:v>
                </c:pt>
                <c:pt idx="366">
                  <c:v>9.2200000000000006</c:v>
                </c:pt>
                <c:pt idx="367">
                  <c:v>9.2200000000000006</c:v>
                </c:pt>
                <c:pt idx="368">
                  <c:v>9.0500000000000007</c:v>
                </c:pt>
                <c:pt idx="369">
                  <c:v>9.01</c:v>
                </c:pt>
                <c:pt idx="370">
                  <c:v>9.01</c:v>
                </c:pt>
                <c:pt idx="371">
                  <c:v>8.94</c:v>
                </c:pt>
                <c:pt idx="372">
                  <c:v>8.9600000000000009</c:v>
                </c:pt>
                <c:pt idx="373">
                  <c:v>8.9600000000000009</c:v>
                </c:pt>
                <c:pt idx="374">
                  <c:v>8.94</c:v>
                </c:pt>
                <c:pt idx="375">
                  <c:v>8.9499999999999993</c:v>
                </c:pt>
                <c:pt idx="376">
                  <c:v>8.9700000000000006</c:v>
                </c:pt>
                <c:pt idx="377">
                  <c:v>8.9700000000000006</c:v>
                </c:pt>
                <c:pt idx="378">
                  <c:v>9.0299999999999994</c:v>
                </c:pt>
                <c:pt idx="379">
                  <c:v>9.1</c:v>
                </c:pt>
                <c:pt idx="380">
                  <c:v>9.1</c:v>
                </c:pt>
                <c:pt idx="381">
                  <c:v>9</c:v>
                </c:pt>
                <c:pt idx="382">
                  <c:v>9</c:v>
                </c:pt>
                <c:pt idx="383">
                  <c:v>8.93</c:v>
                </c:pt>
                <c:pt idx="384">
                  <c:v>8.92</c:v>
                </c:pt>
                <c:pt idx="385">
                  <c:v>8.92</c:v>
                </c:pt>
                <c:pt idx="386">
                  <c:v>8.9</c:v>
                </c:pt>
                <c:pt idx="387">
                  <c:v>9.0399999999999991</c:v>
                </c:pt>
                <c:pt idx="388">
                  <c:v>9.0399999999999991</c:v>
                </c:pt>
                <c:pt idx="389">
                  <c:v>9.0399999999999991</c:v>
                </c:pt>
                <c:pt idx="390">
                  <c:v>9.08</c:v>
                </c:pt>
                <c:pt idx="391">
                  <c:v>9.08</c:v>
                </c:pt>
                <c:pt idx="392">
                  <c:v>9.08</c:v>
                </c:pt>
                <c:pt idx="393">
                  <c:v>9.1300000000000008</c:v>
                </c:pt>
                <c:pt idx="394">
                  <c:v>9.14</c:v>
                </c:pt>
                <c:pt idx="395">
                  <c:v>9.09</c:v>
                </c:pt>
                <c:pt idx="396">
                  <c:v>9.0299999999999994</c:v>
                </c:pt>
                <c:pt idx="397">
                  <c:v>9.0299999999999994</c:v>
                </c:pt>
                <c:pt idx="398">
                  <c:v>9.01</c:v>
                </c:pt>
                <c:pt idx="399">
                  <c:v>9.01</c:v>
                </c:pt>
                <c:pt idx="400">
                  <c:v>9</c:v>
                </c:pt>
                <c:pt idx="401">
                  <c:v>8.9499999999999993</c:v>
                </c:pt>
                <c:pt idx="402">
                  <c:v>8.92</c:v>
                </c:pt>
                <c:pt idx="403">
                  <c:v>8.89</c:v>
                </c:pt>
                <c:pt idx="404">
                  <c:v>8.89</c:v>
                </c:pt>
                <c:pt idx="405">
                  <c:v>8.91</c:v>
                </c:pt>
                <c:pt idx="406">
                  <c:v>8.93</c:v>
                </c:pt>
                <c:pt idx="407">
                  <c:v>8.93</c:v>
                </c:pt>
                <c:pt idx="408">
                  <c:v>8.9600000000000009</c:v>
                </c:pt>
                <c:pt idx="409">
                  <c:v>8.91</c:v>
                </c:pt>
                <c:pt idx="410">
                  <c:v>8.84</c:v>
                </c:pt>
                <c:pt idx="411">
                  <c:v>8.84</c:v>
                </c:pt>
                <c:pt idx="412">
                  <c:v>8.9700000000000006</c:v>
                </c:pt>
                <c:pt idx="413">
                  <c:v>8.9600000000000009</c:v>
                </c:pt>
                <c:pt idx="414">
                  <c:v>8.9600000000000009</c:v>
                </c:pt>
                <c:pt idx="415">
                  <c:v>9.02</c:v>
                </c:pt>
                <c:pt idx="416">
                  <c:v>8.9600000000000009</c:v>
                </c:pt>
                <c:pt idx="417">
                  <c:v>9.01</c:v>
                </c:pt>
                <c:pt idx="418">
                  <c:v>8.99</c:v>
                </c:pt>
                <c:pt idx="419">
                  <c:v>8.99</c:v>
                </c:pt>
                <c:pt idx="420">
                  <c:v>8.9499999999999993</c:v>
                </c:pt>
                <c:pt idx="421">
                  <c:v>8.89</c:v>
                </c:pt>
                <c:pt idx="422">
                  <c:v>8.89</c:v>
                </c:pt>
                <c:pt idx="423">
                  <c:v>8.8800000000000008</c:v>
                </c:pt>
                <c:pt idx="424">
                  <c:v>8.9499999999999993</c:v>
                </c:pt>
                <c:pt idx="425">
                  <c:v>9.0399999999999991</c:v>
                </c:pt>
                <c:pt idx="426">
                  <c:v>9.1</c:v>
                </c:pt>
                <c:pt idx="427">
                  <c:v>9.1</c:v>
                </c:pt>
                <c:pt idx="428">
                  <c:v>9.0399999999999991</c:v>
                </c:pt>
                <c:pt idx="429">
                  <c:v>9.0399999999999991</c:v>
                </c:pt>
                <c:pt idx="430">
                  <c:v>9.01</c:v>
                </c:pt>
                <c:pt idx="431">
                  <c:v>9.07</c:v>
                </c:pt>
                <c:pt idx="432">
                  <c:v>9.15</c:v>
                </c:pt>
                <c:pt idx="433">
                  <c:v>9.2100000000000009</c:v>
                </c:pt>
                <c:pt idx="434">
                  <c:v>9.2100000000000009</c:v>
                </c:pt>
                <c:pt idx="435">
                  <c:v>9</c:v>
                </c:pt>
                <c:pt idx="436">
                  <c:v>8.91</c:v>
                </c:pt>
                <c:pt idx="437">
                  <c:v>8.91</c:v>
                </c:pt>
                <c:pt idx="438">
                  <c:v>8.99</c:v>
                </c:pt>
                <c:pt idx="439">
                  <c:v>8.99</c:v>
                </c:pt>
                <c:pt idx="440">
                  <c:v>8.8800000000000008</c:v>
                </c:pt>
                <c:pt idx="441">
                  <c:v>8.85</c:v>
                </c:pt>
                <c:pt idx="442">
                  <c:v>8.85</c:v>
                </c:pt>
                <c:pt idx="443">
                  <c:v>8.92</c:v>
                </c:pt>
                <c:pt idx="444">
                  <c:v>8.9700000000000006</c:v>
                </c:pt>
                <c:pt idx="445">
                  <c:v>9</c:v>
                </c:pt>
                <c:pt idx="446">
                  <c:v>9.01</c:v>
                </c:pt>
                <c:pt idx="447">
                  <c:v>9.01</c:v>
                </c:pt>
                <c:pt idx="448">
                  <c:v>9.0299999999999994</c:v>
                </c:pt>
                <c:pt idx="449">
                  <c:v>9.0299999999999994</c:v>
                </c:pt>
                <c:pt idx="450">
                  <c:v>9.0500000000000007</c:v>
                </c:pt>
                <c:pt idx="451">
                  <c:v>9.0399999999999991</c:v>
                </c:pt>
                <c:pt idx="452">
                  <c:v>8.98</c:v>
                </c:pt>
                <c:pt idx="453">
                  <c:v>8.98</c:v>
                </c:pt>
                <c:pt idx="454">
                  <c:v>8.9700000000000006</c:v>
                </c:pt>
                <c:pt idx="455">
                  <c:v>8.98</c:v>
                </c:pt>
                <c:pt idx="456">
                  <c:v>8.98</c:v>
                </c:pt>
                <c:pt idx="457">
                  <c:v>8.9499999999999993</c:v>
                </c:pt>
                <c:pt idx="458">
                  <c:v>8.9499999999999993</c:v>
                </c:pt>
                <c:pt idx="459">
                  <c:v>8.9499999999999993</c:v>
                </c:pt>
                <c:pt idx="460">
                  <c:v>9.01</c:v>
                </c:pt>
                <c:pt idx="461">
                  <c:v>9.01</c:v>
                </c:pt>
                <c:pt idx="462">
                  <c:v>9.0399999999999991</c:v>
                </c:pt>
                <c:pt idx="463">
                  <c:v>9.0399999999999991</c:v>
                </c:pt>
                <c:pt idx="464">
                  <c:v>9.0399999999999991</c:v>
                </c:pt>
                <c:pt idx="465">
                  <c:v>9.0399999999999991</c:v>
                </c:pt>
                <c:pt idx="466">
                  <c:v>9.0399999999999991</c:v>
                </c:pt>
                <c:pt idx="467">
                  <c:v>9.01</c:v>
                </c:pt>
                <c:pt idx="468">
                  <c:v>8.9700000000000006</c:v>
                </c:pt>
                <c:pt idx="469">
                  <c:v>8.9700000000000006</c:v>
                </c:pt>
                <c:pt idx="470">
                  <c:v>8.9499999999999993</c:v>
                </c:pt>
                <c:pt idx="471">
                  <c:v>8.9600000000000009</c:v>
                </c:pt>
                <c:pt idx="472">
                  <c:v>8.9600000000000009</c:v>
                </c:pt>
                <c:pt idx="473">
                  <c:v>9.02</c:v>
                </c:pt>
                <c:pt idx="474">
                  <c:v>9.01</c:v>
                </c:pt>
                <c:pt idx="475">
                  <c:v>9.01</c:v>
                </c:pt>
                <c:pt idx="476">
                  <c:v>9.01</c:v>
                </c:pt>
                <c:pt idx="477">
                  <c:v>9</c:v>
                </c:pt>
                <c:pt idx="478">
                  <c:v>8.99</c:v>
                </c:pt>
                <c:pt idx="479">
                  <c:v>8.99</c:v>
                </c:pt>
                <c:pt idx="480">
                  <c:v>9.0299999999999994</c:v>
                </c:pt>
                <c:pt idx="481">
                  <c:v>9</c:v>
                </c:pt>
                <c:pt idx="482">
                  <c:v>8.9700000000000006</c:v>
                </c:pt>
                <c:pt idx="483">
                  <c:v>9.01</c:v>
                </c:pt>
                <c:pt idx="484">
                  <c:v>9.01</c:v>
                </c:pt>
                <c:pt idx="485">
                  <c:v>8.9600000000000009</c:v>
                </c:pt>
                <c:pt idx="486">
                  <c:v>8.9600000000000009</c:v>
                </c:pt>
                <c:pt idx="487">
                  <c:v>8.98</c:v>
                </c:pt>
                <c:pt idx="488">
                  <c:v>9.09</c:v>
                </c:pt>
                <c:pt idx="489">
                  <c:v>9.19</c:v>
                </c:pt>
                <c:pt idx="490">
                  <c:v>9.0399999999999991</c:v>
                </c:pt>
                <c:pt idx="491">
                  <c:v>9.0399999999999991</c:v>
                </c:pt>
                <c:pt idx="492">
                  <c:v>8.9700000000000006</c:v>
                </c:pt>
                <c:pt idx="493">
                  <c:v>8.93</c:v>
                </c:pt>
                <c:pt idx="494">
                  <c:v>8.93</c:v>
                </c:pt>
                <c:pt idx="495">
                  <c:v>8.93</c:v>
                </c:pt>
                <c:pt idx="496">
                  <c:v>8.92</c:v>
                </c:pt>
                <c:pt idx="497">
                  <c:v>8.82</c:v>
                </c:pt>
                <c:pt idx="498">
                  <c:v>8.82</c:v>
                </c:pt>
                <c:pt idx="499">
                  <c:v>8.93</c:v>
                </c:pt>
                <c:pt idx="500">
                  <c:v>9.07</c:v>
                </c:pt>
                <c:pt idx="501">
                  <c:v>9.07</c:v>
                </c:pt>
                <c:pt idx="502">
                  <c:v>9.08</c:v>
                </c:pt>
                <c:pt idx="503">
                  <c:v>9.07</c:v>
                </c:pt>
                <c:pt idx="504">
                  <c:v>9.08</c:v>
                </c:pt>
                <c:pt idx="505">
                  <c:v>9.08</c:v>
                </c:pt>
                <c:pt idx="506">
                  <c:v>9.08</c:v>
                </c:pt>
                <c:pt idx="507">
                  <c:v>9.08</c:v>
                </c:pt>
                <c:pt idx="508">
                  <c:v>9.08</c:v>
                </c:pt>
                <c:pt idx="509">
                  <c:v>9.01</c:v>
                </c:pt>
                <c:pt idx="510">
                  <c:v>8.9</c:v>
                </c:pt>
                <c:pt idx="511">
                  <c:v>8.84</c:v>
                </c:pt>
                <c:pt idx="512">
                  <c:v>8.7899999999999991</c:v>
                </c:pt>
                <c:pt idx="513">
                  <c:v>8.7899999999999991</c:v>
                </c:pt>
                <c:pt idx="514">
                  <c:v>8.81</c:v>
                </c:pt>
                <c:pt idx="515">
                  <c:v>8.99</c:v>
                </c:pt>
                <c:pt idx="516">
                  <c:v>8.99</c:v>
                </c:pt>
                <c:pt idx="517">
                  <c:v>9.0299999999999994</c:v>
                </c:pt>
                <c:pt idx="518">
                  <c:v>9.1</c:v>
                </c:pt>
                <c:pt idx="519">
                  <c:v>9.1</c:v>
                </c:pt>
                <c:pt idx="520">
                  <c:v>9.1</c:v>
                </c:pt>
                <c:pt idx="521">
                  <c:v>9.09</c:v>
                </c:pt>
                <c:pt idx="522">
                  <c:v>8.9499999999999993</c:v>
                </c:pt>
                <c:pt idx="523">
                  <c:v>8.9499999999999993</c:v>
                </c:pt>
                <c:pt idx="524">
                  <c:v>9.08</c:v>
                </c:pt>
                <c:pt idx="525">
                  <c:v>8.99</c:v>
                </c:pt>
                <c:pt idx="526">
                  <c:v>8.99</c:v>
                </c:pt>
                <c:pt idx="527">
                  <c:v>8.93</c:v>
                </c:pt>
                <c:pt idx="528">
                  <c:v>8.99</c:v>
                </c:pt>
                <c:pt idx="529">
                  <c:v>8.99</c:v>
                </c:pt>
                <c:pt idx="530">
                  <c:v>8.9600000000000009</c:v>
                </c:pt>
                <c:pt idx="531">
                  <c:v>8.9600000000000009</c:v>
                </c:pt>
                <c:pt idx="532">
                  <c:v>9</c:v>
                </c:pt>
                <c:pt idx="533">
                  <c:v>9</c:v>
                </c:pt>
                <c:pt idx="534">
                  <c:v>9.01</c:v>
                </c:pt>
                <c:pt idx="535">
                  <c:v>9.0299999999999994</c:v>
                </c:pt>
                <c:pt idx="536">
                  <c:v>9.0299999999999994</c:v>
                </c:pt>
                <c:pt idx="537">
                  <c:v>9.07</c:v>
                </c:pt>
                <c:pt idx="538">
                  <c:v>9.11</c:v>
                </c:pt>
                <c:pt idx="539">
                  <c:v>9.14</c:v>
                </c:pt>
                <c:pt idx="540">
                  <c:v>9.14</c:v>
                </c:pt>
                <c:pt idx="541">
                  <c:v>9.0399999999999991</c:v>
                </c:pt>
                <c:pt idx="542">
                  <c:v>9.09</c:v>
                </c:pt>
                <c:pt idx="543">
                  <c:v>9.09</c:v>
                </c:pt>
                <c:pt idx="544">
                  <c:v>8.93</c:v>
                </c:pt>
                <c:pt idx="545">
                  <c:v>8.68</c:v>
                </c:pt>
                <c:pt idx="546">
                  <c:v>8.59</c:v>
                </c:pt>
                <c:pt idx="547">
                  <c:v>8.59</c:v>
                </c:pt>
                <c:pt idx="548">
                  <c:v>8.73</c:v>
                </c:pt>
                <c:pt idx="549">
                  <c:v>8.92</c:v>
                </c:pt>
                <c:pt idx="550">
                  <c:v>8.92</c:v>
                </c:pt>
                <c:pt idx="551">
                  <c:v>9.0399999999999991</c:v>
                </c:pt>
                <c:pt idx="552">
                  <c:v>9.0399999999999991</c:v>
                </c:pt>
                <c:pt idx="553">
                  <c:v>9.11</c:v>
                </c:pt>
                <c:pt idx="554">
                  <c:v>9.15</c:v>
                </c:pt>
                <c:pt idx="555">
                  <c:v>9.15</c:v>
                </c:pt>
                <c:pt idx="556">
                  <c:v>9.18</c:v>
                </c:pt>
                <c:pt idx="557">
                  <c:v>9.19</c:v>
                </c:pt>
                <c:pt idx="558">
                  <c:v>9.19</c:v>
                </c:pt>
                <c:pt idx="559">
                  <c:v>9.11</c:v>
                </c:pt>
                <c:pt idx="560">
                  <c:v>9.08</c:v>
                </c:pt>
                <c:pt idx="561">
                  <c:v>9.06</c:v>
                </c:pt>
                <c:pt idx="562">
                  <c:v>9.06</c:v>
                </c:pt>
                <c:pt idx="563">
                  <c:v>9.02</c:v>
                </c:pt>
                <c:pt idx="564">
                  <c:v>8.91</c:v>
                </c:pt>
                <c:pt idx="565">
                  <c:v>8.91</c:v>
                </c:pt>
                <c:pt idx="566">
                  <c:v>8.92</c:v>
                </c:pt>
                <c:pt idx="567">
                  <c:v>8.91</c:v>
                </c:pt>
                <c:pt idx="568">
                  <c:v>8.92</c:v>
                </c:pt>
                <c:pt idx="569">
                  <c:v>8.92</c:v>
                </c:pt>
                <c:pt idx="570">
                  <c:v>8.9600000000000009</c:v>
                </c:pt>
                <c:pt idx="571">
                  <c:v>8.98</c:v>
                </c:pt>
                <c:pt idx="572">
                  <c:v>8.98</c:v>
                </c:pt>
                <c:pt idx="573">
                  <c:v>9.0399999999999991</c:v>
                </c:pt>
                <c:pt idx="574">
                  <c:v>9.02</c:v>
                </c:pt>
                <c:pt idx="575">
                  <c:v>8.94</c:v>
                </c:pt>
                <c:pt idx="576">
                  <c:v>8.9</c:v>
                </c:pt>
                <c:pt idx="577">
                  <c:v>8.9</c:v>
                </c:pt>
                <c:pt idx="578">
                  <c:v>8.92</c:v>
                </c:pt>
                <c:pt idx="579">
                  <c:v>8.99</c:v>
                </c:pt>
                <c:pt idx="580">
                  <c:v>8.99</c:v>
                </c:pt>
                <c:pt idx="581">
                  <c:v>9.02</c:v>
                </c:pt>
                <c:pt idx="582">
                  <c:v>9.01</c:v>
                </c:pt>
                <c:pt idx="583">
                  <c:v>8.99</c:v>
                </c:pt>
                <c:pt idx="584">
                  <c:v>9.09</c:v>
                </c:pt>
                <c:pt idx="585">
                  <c:v>9.09</c:v>
                </c:pt>
                <c:pt idx="586">
                  <c:v>9.07</c:v>
                </c:pt>
                <c:pt idx="587">
                  <c:v>9.07</c:v>
                </c:pt>
                <c:pt idx="588">
                  <c:v>8.98</c:v>
                </c:pt>
                <c:pt idx="589">
                  <c:v>9.01</c:v>
                </c:pt>
                <c:pt idx="590">
                  <c:v>8.91</c:v>
                </c:pt>
                <c:pt idx="591">
                  <c:v>8.91</c:v>
                </c:pt>
                <c:pt idx="592">
                  <c:v>8.9499999999999993</c:v>
                </c:pt>
                <c:pt idx="593">
                  <c:v>8.98</c:v>
                </c:pt>
                <c:pt idx="594">
                  <c:v>8.98</c:v>
                </c:pt>
                <c:pt idx="595">
                  <c:v>8.9700000000000006</c:v>
                </c:pt>
                <c:pt idx="596">
                  <c:v>8.9600000000000009</c:v>
                </c:pt>
                <c:pt idx="597">
                  <c:v>8.9600000000000009</c:v>
                </c:pt>
                <c:pt idx="598">
                  <c:v>8.98</c:v>
                </c:pt>
                <c:pt idx="599">
                  <c:v>8.98</c:v>
                </c:pt>
                <c:pt idx="600">
                  <c:v>9.0299999999999994</c:v>
                </c:pt>
                <c:pt idx="601">
                  <c:v>9.0399999999999991</c:v>
                </c:pt>
                <c:pt idx="602">
                  <c:v>9.0399999999999991</c:v>
                </c:pt>
                <c:pt idx="603">
                  <c:v>9.0299999999999994</c:v>
                </c:pt>
                <c:pt idx="604">
                  <c:v>8.98</c:v>
                </c:pt>
                <c:pt idx="605">
                  <c:v>8.98</c:v>
                </c:pt>
                <c:pt idx="606">
                  <c:v>8.98</c:v>
                </c:pt>
                <c:pt idx="607">
                  <c:v>9.15</c:v>
                </c:pt>
                <c:pt idx="608">
                  <c:v>9.0299999999999994</c:v>
                </c:pt>
                <c:pt idx="609">
                  <c:v>9.0299999999999994</c:v>
                </c:pt>
                <c:pt idx="610">
                  <c:v>8.89</c:v>
                </c:pt>
                <c:pt idx="611">
                  <c:v>8.85</c:v>
                </c:pt>
                <c:pt idx="612">
                  <c:v>9.0299999999999994</c:v>
                </c:pt>
                <c:pt idx="613">
                  <c:v>9.0299999999999994</c:v>
                </c:pt>
                <c:pt idx="614">
                  <c:v>9.0500000000000007</c:v>
                </c:pt>
                <c:pt idx="615">
                  <c:v>9.02</c:v>
                </c:pt>
                <c:pt idx="616">
                  <c:v>9.02</c:v>
                </c:pt>
                <c:pt idx="617">
                  <c:v>9.07</c:v>
                </c:pt>
                <c:pt idx="618">
                  <c:v>9.01</c:v>
                </c:pt>
                <c:pt idx="619">
                  <c:v>8.9600000000000009</c:v>
                </c:pt>
                <c:pt idx="620">
                  <c:v>8.9600000000000009</c:v>
                </c:pt>
                <c:pt idx="621">
                  <c:v>8.9700000000000006</c:v>
                </c:pt>
                <c:pt idx="622">
                  <c:v>8.9499999999999993</c:v>
                </c:pt>
                <c:pt idx="623">
                  <c:v>8.92</c:v>
                </c:pt>
                <c:pt idx="624">
                  <c:v>8.92</c:v>
                </c:pt>
                <c:pt idx="625">
                  <c:v>8.94</c:v>
                </c:pt>
                <c:pt idx="626">
                  <c:v>8.9700000000000006</c:v>
                </c:pt>
                <c:pt idx="627">
                  <c:v>9.0399999999999991</c:v>
                </c:pt>
                <c:pt idx="628">
                  <c:v>9.0399999999999991</c:v>
                </c:pt>
                <c:pt idx="629">
                  <c:v>9.09</c:v>
                </c:pt>
                <c:pt idx="630">
                  <c:v>9.1</c:v>
                </c:pt>
                <c:pt idx="631">
                  <c:v>9.0399999999999991</c:v>
                </c:pt>
                <c:pt idx="632">
                  <c:v>8.94</c:v>
                </c:pt>
                <c:pt idx="633">
                  <c:v>8.99</c:v>
                </c:pt>
                <c:pt idx="634">
                  <c:v>8.9700000000000006</c:v>
                </c:pt>
                <c:pt idx="635">
                  <c:v>8.9700000000000006</c:v>
                </c:pt>
                <c:pt idx="636">
                  <c:v>8.93</c:v>
                </c:pt>
                <c:pt idx="637">
                  <c:v>8.92</c:v>
                </c:pt>
                <c:pt idx="638">
                  <c:v>8.92</c:v>
                </c:pt>
                <c:pt idx="639">
                  <c:v>8.94</c:v>
                </c:pt>
                <c:pt idx="640">
                  <c:v>8.94</c:v>
                </c:pt>
                <c:pt idx="641">
                  <c:v>8.98</c:v>
                </c:pt>
                <c:pt idx="642">
                  <c:v>9</c:v>
                </c:pt>
                <c:pt idx="643">
                  <c:v>9</c:v>
                </c:pt>
                <c:pt idx="644">
                  <c:v>9.0299999999999994</c:v>
                </c:pt>
                <c:pt idx="645">
                  <c:v>9.06</c:v>
                </c:pt>
                <c:pt idx="646">
                  <c:v>9.06</c:v>
                </c:pt>
                <c:pt idx="647">
                  <c:v>9.0299999999999994</c:v>
                </c:pt>
                <c:pt idx="648">
                  <c:v>9.02</c:v>
                </c:pt>
                <c:pt idx="649">
                  <c:v>9.01</c:v>
                </c:pt>
                <c:pt idx="650">
                  <c:v>9.01</c:v>
                </c:pt>
                <c:pt idx="651">
                  <c:v>8.8699999999999992</c:v>
                </c:pt>
                <c:pt idx="652">
                  <c:v>8.8699999999999992</c:v>
                </c:pt>
                <c:pt idx="653">
                  <c:v>8.8800000000000008</c:v>
                </c:pt>
                <c:pt idx="654">
                  <c:v>9.1300000000000008</c:v>
                </c:pt>
                <c:pt idx="655">
                  <c:v>9.15</c:v>
                </c:pt>
                <c:pt idx="656">
                  <c:v>8.98</c:v>
                </c:pt>
                <c:pt idx="657">
                  <c:v>8.98</c:v>
                </c:pt>
                <c:pt idx="658">
                  <c:v>8.92</c:v>
                </c:pt>
                <c:pt idx="659">
                  <c:v>9</c:v>
                </c:pt>
                <c:pt idx="660">
                  <c:v>9</c:v>
                </c:pt>
                <c:pt idx="661">
                  <c:v>8.99</c:v>
                </c:pt>
                <c:pt idx="662">
                  <c:v>8.99</c:v>
                </c:pt>
                <c:pt idx="663">
                  <c:v>8.99</c:v>
                </c:pt>
                <c:pt idx="664">
                  <c:v>8.99</c:v>
                </c:pt>
                <c:pt idx="665">
                  <c:v>8.9700000000000006</c:v>
                </c:pt>
                <c:pt idx="666">
                  <c:v>9.02</c:v>
                </c:pt>
                <c:pt idx="667">
                  <c:v>9.02</c:v>
                </c:pt>
                <c:pt idx="668">
                  <c:v>9.07</c:v>
                </c:pt>
                <c:pt idx="669">
                  <c:v>9.07</c:v>
                </c:pt>
                <c:pt idx="670">
                  <c:v>9.09</c:v>
                </c:pt>
                <c:pt idx="671">
                  <c:v>9.1199999999999992</c:v>
                </c:pt>
                <c:pt idx="672">
                  <c:v>9.1199999999999992</c:v>
                </c:pt>
                <c:pt idx="673">
                  <c:v>9.1</c:v>
                </c:pt>
                <c:pt idx="674">
                  <c:v>9.06</c:v>
                </c:pt>
                <c:pt idx="675">
                  <c:v>9.0299999999999994</c:v>
                </c:pt>
                <c:pt idx="676">
                  <c:v>9.0299999999999994</c:v>
                </c:pt>
                <c:pt idx="677">
                  <c:v>8.9700000000000006</c:v>
                </c:pt>
                <c:pt idx="678">
                  <c:v>8.9700000000000006</c:v>
                </c:pt>
                <c:pt idx="679">
                  <c:v>8.91</c:v>
                </c:pt>
                <c:pt idx="680">
                  <c:v>8.8800000000000008</c:v>
                </c:pt>
                <c:pt idx="681">
                  <c:v>8.85</c:v>
                </c:pt>
                <c:pt idx="682">
                  <c:v>8.8699999999999992</c:v>
                </c:pt>
                <c:pt idx="683">
                  <c:v>8.8699999999999992</c:v>
                </c:pt>
                <c:pt idx="684">
                  <c:v>8.94</c:v>
                </c:pt>
                <c:pt idx="685">
                  <c:v>8.9700000000000006</c:v>
                </c:pt>
                <c:pt idx="686">
                  <c:v>8.9700000000000006</c:v>
                </c:pt>
                <c:pt idx="687">
                  <c:v>8.9600000000000009</c:v>
                </c:pt>
                <c:pt idx="688">
                  <c:v>8.99</c:v>
                </c:pt>
                <c:pt idx="689">
                  <c:v>9.0500000000000007</c:v>
                </c:pt>
                <c:pt idx="690">
                  <c:v>9.0500000000000007</c:v>
                </c:pt>
                <c:pt idx="691">
                  <c:v>9.0500000000000007</c:v>
                </c:pt>
                <c:pt idx="692">
                  <c:v>9.0500000000000007</c:v>
                </c:pt>
                <c:pt idx="693">
                  <c:v>9.0500000000000007</c:v>
                </c:pt>
                <c:pt idx="694">
                  <c:v>9.0500000000000007</c:v>
                </c:pt>
                <c:pt idx="695">
                  <c:v>9.08</c:v>
                </c:pt>
                <c:pt idx="696">
                  <c:v>9.0399999999999991</c:v>
                </c:pt>
                <c:pt idx="697">
                  <c:v>8.9600000000000009</c:v>
                </c:pt>
                <c:pt idx="698">
                  <c:v>8.9600000000000009</c:v>
                </c:pt>
                <c:pt idx="699">
                  <c:v>8.94</c:v>
                </c:pt>
                <c:pt idx="700">
                  <c:v>8.91</c:v>
                </c:pt>
                <c:pt idx="701">
                  <c:v>8.91</c:v>
                </c:pt>
                <c:pt idx="702">
                  <c:v>8.9700000000000006</c:v>
                </c:pt>
                <c:pt idx="703">
                  <c:v>8.93</c:v>
                </c:pt>
                <c:pt idx="704">
                  <c:v>8.91</c:v>
                </c:pt>
                <c:pt idx="705">
                  <c:v>8.99</c:v>
                </c:pt>
                <c:pt idx="706">
                  <c:v>8.99</c:v>
                </c:pt>
                <c:pt idx="707">
                  <c:v>9.0299999999999994</c:v>
                </c:pt>
                <c:pt idx="708">
                  <c:v>9.0299999999999994</c:v>
                </c:pt>
                <c:pt idx="709">
                  <c:v>9.0500000000000007</c:v>
                </c:pt>
                <c:pt idx="710">
                  <c:v>9.1199999999999992</c:v>
                </c:pt>
                <c:pt idx="711">
                  <c:v>9.14</c:v>
                </c:pt>
                <c:pt idx="712">
                  <c:v>9.18</c:v>
                </c:pt>
                <c:pt idx="713">
                  <c:v>9.18</c:v>
                </c:pt>
                <c:pt idx="714">
                  <c:v>9.31</c:v>
                </c:pt>
                <c:pt idx="715">
                  <c:v>9.34</c:v>
                </c:pt>
                <c:pt idx="716">
                  <c:v>9.34</c:v>
                </c:pt>
                <c:pt idx="717">
                  <c:v>9.2899999999999991</c:v>
                </c:pt>
                <c:pt idx="718">
                  <c:v>9.09</c:v>
                </c:pt>
                <c:pt idx="719">
                  <c:v>8.81</c:v>
                </c:pt>
                <c:pt idx="720">
                  <c:v>8.81</c:v>
                </c:pt>
                <c:pt idx="721">
                  <c:v>8.0299999999999994</c:v>
                </c:pt>
                <c:pt idx="722">
                  <c:v>8.1199999999999992</c:v>
                </c:pt>
                <c:pt idx="723">
                  <c:v>8.1199999999999992</c:v>
                </c:pt>
                <c:pt idx="724">
                  <c:v>8.35</c:v>
                </c:pt>
                <c:pt idx="725">
                  <c:v>8.7200000000000006</c:v>
                </c:pt>
                <c:pt idx="726">
                  <c:v>8.65</c:v>
                </c:pt>
                <c:pt idx="727">
                  <c:v>8.65</c:v>
                </c:pt>
                <c:pt idx="728">
                  <c:v>8.8000000000000007</c:v>
                </c:pt>
                <c:pt idx="729">
                  <c:v>8.99</c:v>
                </c:pt>
                <c:pt idx="730">
                  <c:v>8.99</c:v>
                </c:pt>
                <c:pt idx="731">
                  <c:v>8.91</c:v>
                </c:pt>
                <c:pt idx="732">
                  <c:v>9.1300000000000008</c:v>
                </c:pt>
                <c:pt idx="733">
                  <c:v>9.17</c:v>
                </c:pt>
                <c:pt idx="734">
                  <c:v>9.32</c:v>
                </c:pt>
                <c:pt idx="735">
                  <c:v>9.32</c:v>
                </c:pt>
                <c:pt idx="736">
                  <c:v>9.32</c:v>
                </c:pt>
                <c:pt idx="737">
                  <c:v>9.4499999999999993</c:v>
                </c:pt>
                <c:pt idx="738">
                  <c:v>9.4499999999999993</c:v>
                </c:pt>
                <c:pt idx="739">
                  <c:v>9.1199999999999992</c:v>
                </c:pt>
                <c:pt idx="740">
                  <c:v>8.99</c:v>
                </c:pt>
                <c:pt idx="741">
                  <c:v>8.93</c:v>
                </c:pt>
                <c:pt idx="742">
                  <c:v>8.93</c:v>
                </c:pt>
                <c:pt idx="743">
                  <c:v>8.84</c:v>
                </c:pt>
                <c:pt idx="744">
                  <c:v>8.81</c:v>
                </c:pt>
                <c:pt idx="745">
                  <c:v>8.81</c:v>
                </c:pt>
                <c:pt idx="746">
                  <c:v>8.77</c:v>
                </c:pt>
                <c:pt idx="747">
                  <c:v>8.65</c:v>
                </c:pt>
                <c:pt idx="748">
                  <c:v>8.6199999999999992</c:v>
                </c:pt>
                <c:pt idx="749">
                  <c:v>8.6199999999999992</c:v>
                </c:pt>
                <c:pt idx="750">
                  <c:v>8.74</c:v>
                </c:pt>
                <c:pt idx="751">
                  <c:v>8.91</c:v>
                </c:pt>
                <c:pt idx="752">
                  <c:v>8.91</c:v>
                </c:pt>
                <c:pt idx="753">
                  <c:v>9.1300000000000008</c:v>
                </c:pt>
                <c:pt idx="754">
                  <c:v>9.4600000000000009</c:v>
                </c:pt>
                <c:pt idx="755">
                  <c:v>9.7100000000000009</c:v>
                </c:pt>
                <c:pt idx="756">
                  <c:v>9.51</c:v>
                </c:pt>
                <c:pt idx="757">
                  <c:v>9.51</c:v>
                </c:pt>
                <c:pt idx="758">
                  <c:v>9.2100000000000009</c:v>
                </c:pt>
                <c:pt idx="759">
                  <c:v>9.0399999999999991</c:v>
                </c:pt>
                <c:pt idx="760">
                  <c:v>9.0399999999999991</c:v>
                </c:pt>
                <c:pt idx="761">
                  <c:v>8.7200000000000006</c:v>
                </c:pt>
                <c:pt idx="762">
                  <c:v>8.82</c:v>
                </c:pt>
                <c:pt idx="763">
                  <c:v>8.8800000000000008</c:v>
                </c:pt>
                <c:pt idx="764">
                  <c:v>8.8800000000000008</c:v>
                </c:pt>
                <c:pt idx="765">
                  <c:v>8.9600000000000009</c:v>
                </c:pt>
                <c:pt idx="766">
                  <c:v>9.11</c:v>
                </c:pt>
                <c:pt idx="767">
                  <c:v>9.11</c:v>
                </c:pt>
                <c:pt idx="768">
                  <c:v>9.14</c:v>
                </c:pt>
                <c:pt idx="769">
                  <c:v>9.15</c:v>
                </c:pt>
                <c:pt idx="770">
                  <c:v>9.1199999999999992</c:v>
                </c:pt>
                <c:pt idx="771">
                  <c:v>9.1199999999999992</c:v>
                </c:pt>
                <c:pt idx="772">
                  <c:v>8.99</c:v>
                </c:pt>
                <c:pt idx="773">
                  <c:v>8.89</c:v>
                </c:pt>
                <c:pt idx="774">
                  <c:v>8.89</c:v>
                </c:pt>
                <c:pt idx="775">
                  <c:v>8.6999999999999993</c:v>
                </c:pt>
                <c:pt idx="776">
                  <c:v>8.6999999999999993</c:v>
                </c:pt>
                <c:pt idx="777">
                  <c:v>8.8699999999999992</c:v>
                </c:pt>
                <c:pt idx="778">
                  <c:v>8.9700000000000006</c:v>
                </c:pt>
                <c:pt idx="779">
                  <c:v>8.9700000000000006</c:v>
                </c:pt>
                <c:pt idx="780">
                  <c:v>9.07</c:v>
                </c:pt>
                <c:pt idx="781">
                  <c:v>9.07</c:v>
                </c:pt>
                <c:pt idx="782">
                  <c:v>9.25</c:v>
                </c:pt>
                <c:pt idx="783">
                  <c:v>9.19</c:v>
                </c:pt>
                <c:pt idx="784">
                  <c:v>9.1</c:v>
                </c:pt>
                <c:pt idx="785">
                  <c:v>9.1</c:v>
                </c:pt>
                <c:pt idx="786">
                  <c:v>9</c:v>
                </c:pt>
                <c:pt idx="787">
                  <c:v>8.93</c:v>
                </c:pt>
                <c:pt idx="788">
                  <c:v>8.93</c:v>
                </c:pt>
                <c:pt idx="789">
                  <c:v>8.94</c:v>
                </c:pt>
                <c:pt idx="790">
                  <c:v>8.94</c:v>
                </c:pt>
                <c:pt idx="791">
                  <c:v>9</c:v>
                </c:pt>
                <c:pt idx="792">
                  <c:v>9.07</c:v>
                </c:pt>
                <c:pt idx="793">
                  <c:v>9.07</c:v>
                </c:pt>
                <c:pt idx="794">
                  <c:v>9.08</c:v>
                </c:pt>
                <c:pt idx="795">
                  <c:v>9.09</c:v>
                </c:pt>
                <c:pt idx="796">
                  <c:v>9.09</c:v>
                </c:pt>
                <c:pt idx="797">
                  <c:v>9.02</c:v>
                </c:pt>
                <c:pt idx="798">
                  <c:v>9.02</c:v>
                </c:pt>
                <c:pt idx="799">
                  <c:v>8.98</c:v>
                </c:pt>
                <c:pt idx="800">
                  <c:v>8.98</c:v>
                </c:pt>
                <c:pt idx="801">
                  <c:v>8.98</c:v>
                </c:pt>
                <c:pt idx="802">
                  <c:v>8.85</c:v>
                </c:pt>
                <c:pt idx="803">
                  <c:v>8.7799999999999994</c:v>
                </c:pt>
                <c:pt idx="804">
                  <c:v>8.92</c:v>
                </c:pt>
                <c:pt idx="805">
                  <c:v>8.92</c:v>
                </c:pt>
                <c:pt idx="806">
                  <c:v>9.07</c:v>
                </c:pt>
                <c:pt idx="807">
                  <c:v>9.2100000000000009</c:v>
                </c:pt>
                <c:pt idx="808">
                  <c:v>9.2100000000000009</c:v>
                </c:pt>
                <c:pt idx="809">
                  <c:v>9.27</c:v>
                </c:pt>
                <c:pt idx="810">
                  <c:v>9.19</c:v>
                </c:pt>
                <c:pt idx="811">
                  <c:v>9.08</c:v>
                </c:pt>
                <c:pt idx="812">
                  <c:v>8.98</c:v>
                </c:pt>
                <c:pt idx="813">
                  <c:v>8.98</c:v>
                </c:pt>
                <c:pt idx="814">
                  <c:v>8.98</c:v>
                </c:pt>
                <c:pt idx="815">
                  <c:v>8.98</c:v>
                </c:pt>
                <c:pt idx="816">
                  <c:v>9.02</c:v>
                </c:pt>
                <c:pt idx="817">
                  <c:v>9.07</c:v>
                </c:pt>
                <c:pt idx="818">
                  <c:v>9.08</c:v>
                </c:pt>
                <c:pt idx="819">
                  <c:v>9.07</c:v>
                </c:pt>
                <c:pt idx="820">
                  <c:v>9.07</c:v>
                </c:pt>
                <c:pt idx="821">
                  <c:v>9.14</c:v>
                </c:pt>
                <c:pt idx="822">
                  <c:v>9.07</c:v>
                </c:pt>
                <c:pt idx="823">
                  <c:v>9.07</c:v>
                </c:pt>
                <c:pt idx="824">
                  <c:v>8.9499999999999993</c:v>
                </c:pt>
                <c:pt idx="825">
                  <c:v>8.92</c:v>
                </c:pt>
                <c:pt idx="826">
                  <c:v>8.85</c:v>
                </c:pt>
                <c:pt idx="827">
                  <c:v>8.85</c:v>
                </c:pt>
                <c:pt idx="828">
                  <c:v>8.84</c:v>
                </c:pt>
                <c:pt idx="829">
                  <c:v>8.93</c:v>
                </c:pt>
                <c:pt idx="830">
                  <c:v>8.93</c:v>
                </c:pt>
                <c:pt idx="831">
                  <c:v>8.99</c:v>
                </c:pt>
                <c:pt idx="832">
                  <c:v>9.0299999999999994</c:v>
                </c:pt>
                <c:pt idx="833">
                  <c:v>9.09</c:v>
                </c:pt>
                <c:pt idx="834">
                  <c:v>9.06</c:v>
                </c:pt>
                <c:pt idx="835">
                  <c:v>9.06</c:v>
                </c:pt>
                <c:pt idx="836">
                  <c:v>9.0399999999999991</c:v>
                </c:pt>
                <c:pt idx="837">
                  <c:v>9.0399999999999991</c:v>
                </c:pt>
                <c:pt idx="838">
                  <c:v>9.02</c:v>
                </c:pt>
                <c:pt idx="839">
                  <c:v>8.9600000000000009</c:v>
                </c:pt>
                <c:pt idx="840">
                  <c:v>8.94</c:v>
                </c:pt>
                <c:pt idx="841">
                  <c:v>8.9600000000000009</c:v>
                </c:pt>
                <c:pt idx="842">
                  <c:v>8.9600000000000009</c:v>
                </c:pt>
                <c:pt idx="843">
                  <c:v>8.94</c:v>
                </c:pt>
                <c:pt idx="844">
                  <c:v>9.02</c:v>
                </c:pt>
                <c:pt idx="845">
                  <c:v>9.02</c:v>
                </c:pt>
                <c:pt idx="846">
                  <c:v>9.08</c:v>
                </c:pt>
                <c:pt idx="847">
                  <c:v>9.0399999999999991</c:v>
                </c:pt>
                <c:pt idx="848">
                  <c:v>9.01</c:v>
                </c:pt>
                <c:pt idx="849">
                  <c:v>9.01</c:v>
                </c:pt>
                <c:pt idx="850">
                  <c:v>9.02</c:v>
                </c:pt>
                <c:pt idx="851">
                  <c:v>8.99</c:v>
                </c:pt>
                <c:pt idx="852">
                  <c:v>8.99</c:v>
                </c:pt>
                <c:pt idx="853">
                  <c:v>9.1</c:v>
                </c:pt>
                <c:pt idx="854">
                  <c:v>9.15</c:v>
                </c:pt>
                <c:pt idx="855">
                  <c:v>9.1199999999999992</c:v>
                </c:pt>
                <c:pt idx="856">
                  <c:v>9.1199999999999992</c:v>
                </c:pt>
                <c:pt idx="857">
                  <c:v>9.07</c:v>
                </c:pt>
                <c:pt idx="858">
                  <c:v>9.0299999999999994</c:v>
                </c:pt>
                <c:pt idx="859">
                  <c:v>9.0299999999999994</c:v>
                </c:pt>
                <c:pt idx="860">
                  <c:v>8.98</c:v>
                </c:pt>
                <c:pt idx="861">
                  <c:v>8.89</c:v>
                </c:pt>
                <c:pt idx="862">
                  <c:v>8.83</c:v>
                </c:pt>
                <c:pt idx="863">
                  <c:v>8.85</c:v>
                </c:pt>
                <c:pt idx="864">
                  <c:v>8.85</c:v>
                </c:pt>
                <c:pt idx="865">
                  <c:v>8.91</c:v>
                </c:pt>
                <c:pt idx="866">
                  <c:v>9.0399999999999991</c:v>
                </c:pt>
                <c:pt idx="867">
                  <c:v>9.0399999999999991</c:v>
                </c:pt>
                <c:pt idx="868">
                  <c:v>9.1</c:v>
                </c:pt>
                <c:pt idx="869">
                  <c:v>9.1</c:v>
                </c:pt>
                <c:pt idx="870">
                  <c:v>9.0399999999999991</c:v>
                </c:pt>
                <c:pt idx="871">
                  <c:v>9.0399999999999991</c:v>
                </c:pt>
                <c:pt idx="872">
                  <c:v>8.99</c:v>
                </c:pt>
                <c:pt idx="873">
                  <c:v>8.93</c:v>
                </c:pt>
                <c:pt idx="874">
                  <c:v>8.93</c:v>
                </c:pt>
                <c:pt idx="875">
                  <c:v>8.93</c:v>
                </c:pt>
                <c:pt idx="876">
                  <c:v>9.02</c:v>
                </c:pt>
                <c:pt idx="877">
                  <c:v>9.02</c:v>
                </c:pt>
                <c:pt idx="878">
                  <c:v>9.1199999999999992</c:v>
                </c:pt>
                <c:pt idx="879">
                  <c:v>9.1199999999999992</c:v>
                </c:pt>
                <c:pt idx="880">
                  <c:v>9.15</c:v>
                </c:pt>
                <c:pt idx="881">
                  <c:v>9.1199999999999992</c:v>
                </c:pt>
                <c:pt idx="882">
                  <c:v>9.1199999999999992</c:v>
                </c:pt>
                <c:pt idx="883">
                  <c:v>9.0299999999999994</c:v>
                </c:pt>
                <c:pt idx="884">
                  <c:v>8.92</c:v>
                </c:pt>
                <c:pt idx="885">
                  <c:v>8.82</c:v>
                </c:pt>
                <c:pt idx="886">
                  <c:v>8.82</c:v>
                </c:pt>
                <c:pt idx="887">
                  <c:v>8.8000000000000007</c:v>
                </c:pt>
                <c:pt idx="888">
                  <c:v>8.86</c:v>
                </c:pt>
                <c:pt idx="889">
                  <c:v>8.86</c:v>
                </c:pt>
                <c:pt idx="890">
                  <c:v>9.08</c:v>
                </c:pt>
                <c:pt idx="891">
                  <c:v>9.14</c:v>
                </c:pt>
                <c:pt idx="892">
                  <c:v>9.1</c:v>
                </c:pt>
                <c:pt idx="893">
                  <c:v>9.1</c:v>
                </c:pt>
                <c:pt idx="894">
                  <c:v>8.98</c:v>
                </c:pt>
                <c:pt idx="895">
                  <c:v>8.9</c:v>
                </c:pt>
                <c:pt idx="896">
                  <c:v>8.9</c:v>
                </c:pt>
                <c:pt idx="897">
                  <c:v>8.85</c:v>
                </c:pt>
                <c:pt idx="898">
                  <c:v>8.85</c:v>
                </c:pt>
                <c:pt idx="899">
                  <c:v>8.9499999999999993</c:v>
                </c:pt>
                <c:pt idx="900">
                  <c:v>8.9499999999999993</c:v>
                </c:pt>
                <c:pt idx="901">
                  <c:v>9.09</c:v>
                </c:pt>
                <c:pt idx="902">
                  <c:v>9.1</c:v>
                </c:pt>
                <c:pt idx="903">
                  <c:v>9.1</c:v>
                </c:pt>
                <c:pt idx="904">
                  <c:v>9.0399999999999991</c:v>
                </c:pt>
                <c:pt idx="905">
                  <c:v>9.0399999999999991</c:v>
                </c:pt>
                <c:pt idx="906">
                  <c:v>8.9600000000000009</c:v>
                </c:pt>
                <c:pt idx="907">
                  <c:v>8.85</c:v>
                </c:pt>
                <c:pt idx="908">
                  <c:v>8.85</c:v>
                </c:pt>
                <c:pt idx="909">
                  <c:v>8.89</c:v>
                </c:pt>
                <c:pt idx="910">
                  <c:v>9.0500000000000007</c:v>
                </c:pt>
                <c:pt idx="911">
                  <c:v>9.0500000000000007</c:v>
                </c:pt>
                <c:pt idx="912">
                  <c:v>9.11</c:v>
                </c:pt>
                <c:pt idx="913">
                  <c:v>9.18</c:v>
                </c:pt>
                <c:pt idx="914">
                  <c:v>9.1</c:v>
                </c:pt>
                <c:pt idx="915">
                  <c:v>9.1</c:v>
                </c:pt>
                <c:pt idx="916">
                  <c:v>9.01</c:v>
                </c:pt>
                <c:pt idx="917">
                  <c:v>8.9600000000000009</c:v>
                </c:pt>
                <c:pt idx="918">
                  <c:v>8.9600000000000009</c:v>
                </c:pt>
                <c:pt idx="919">
                  <c:v>8.94</c:v>
                </c:pt>
                <c:pt idx="920">
                  <c:v>8.86</c:v>
                </c:pt>
                <c:pt idx="921">
                  <c:v>8.9499999999999993</c:v>
                </c:pt>
                <c:pt idx="922">
                  <c:v>8.9499999999999993</c:v>
                </c:pt>
                <c:pt idx="923">
                  <c:v>9.01</c:v>
                </c:pt>
                <c:pt idx="924">
                  <c:v>8.9600000000000009</c:v>
                </c:pt>
                <c:pt idx="925">
                  <c:v>8.9600000000000009</c:v>
                </c:pt>
                <c:pt idx="926">
                  <c:v>9.02</c:v>
                </c:pt>
                <c:pt idx="927">
                  <c:v>9.1</c:v>
                </c:pt>
                <c:pt idx="928">
                  <c:v>9.1</c:v>
                </c:pt>
                <c:pt idx="929">
                  <c:v>9.1199999999999992</c:v>
                </c:pt>
                <c:pt idx="930">
                  <c:v>9.09</c:v>
                </c:pt>
                <c:pt idx="931">
                  <c:v>9.09</c:v>
                </c:pt>
                <c:pt idx="932">
                  <c:v>9.07</c:v>
                </c:pt>
                <c:pt idx="933">
                  <c:v>9.02</c:v>
                </c:pt>
                <c:pt idx="934">
                  <c:v>9.0399999999999991</c:v>
                </c:pt>
                <c:pt idx="935">
                  <c:v>9.0399999999999991</c:v>
                </c:pt>
                <c:pt idx="936">
                  <c:v>9</c:v>
                </c:pt>
                <c:pt idx="937">
                  <c:v>8.94</c:v>
                </c:pt>
                <c:pt idx="938">
                  <c:v>8.93</c:v>
                </c:pt>
                <c:pt idx="939">
                  <c:v>8.93</c:v>
                </c:pt>
                <c:pt idx="940">
                  <c:v>9</c:v>
                </c:pt>
                <c:pt idx="941">
                  <c:v>9.02</c:v>
                </c:pt>
                <c:pt idx="942">
                  <c:v>8.99</c:v>
                </c:pt>
                <c:pt idx="943">
                  <c:v>8.99</c:v>
                </c:pt>
                <c:pt idx="944">
                  <c:v>8.94</c:v>
                </c:pt>
                <c:pt idx="945">
                  <c:v>8.94</c:v>
                </c:pt>
                <c:pt idx="946">
                  <c:v>8.93</c:v>
                </c:pt>
                <c:pt idx="947">
                  <c:v>8.92</c:v>
                </c:pt>
                <c:pt idx="948">
                  <c:v>8.99</c:v>
                </c:pt>
                <c:pt idx="949">
                  <c:v>9.01</c:v>
                </c:pt>
                <c:pt idx="950">
                  <c:v>9.01</c:v>
                </c:pt>
                <c:pt idx="951">
                  <c:v>9.08</c:v>
                </c:pt>
                <c:pt idx="952">
                  <c:v>9.1</c:v>
                </c:pt>
                <c:pt idx="953">
                  <c:v>9.1</c:v>
                </c:pt>
                <c:pt idx="954">
                  <c:v>9.09</c:v>
                </c:pt>
                <c:pt idx="955">
                  <c:v>9.1199999999999992</c:v>
                </c:pt>
                <c:pt idx="956">
                  <c:v>9.07</c:v>
                </c:pt>
                <c:pt idx="957">
                  <c:v>9.07</c:v>
                </c:pt>
                <c:pt idx="958">
                  <c:v>8.9499999999999993</c:v>
                </c:pt>
                <c:pt idx="959">
                  <c:v>8.81</c:v>
                </c:pt>
                <c:pt idx="960">
                  <c:v>8.81</c:v>
                </c:pt>
                <c:pt idx="961">
                  <c:v>8.7799999999999994</c:v>
                </c:pt>
                <c:pt idx="962">
                  <c:v>8.7899999999999991</c:v>
                </c:pt>
                <c:pt idx="963">
                  <c:v>8.93</c:v>
                </c:pt>
                <c:pt idx="964">
                  <c:v>9.0399999999999991</c:v>
                </c:pt>
                <c:pt idx="965">
                  <c:v>9.0399999999999991</c:v>
                </c:pt>
                <c:pt idx="966">
                  <c:v>9.06</c:v>
                </c:pt>
                <c:pt idx="967">
                  <c:v>9.06</c:v>
                </c:pt>
                <c:pt idx="968">
                  <c:v>9.01</c:v>
                </c:pt>
                <c:pt idx="969">
                  <c:v>9</c:v>
                </c:pt>
                <c:pt idx="970">
                  <c:v>8.99</c:v>
                </c:pt>
                <c:pt idx="971">
                  <c:v>8.9499999999999993</c:v>
                </c:pt>
                <c:pt idx="972">
                  <c:v>8.9499999999999993</c:v>
                </c:pt>
                <c:pt idx="973">
                  <c:v>8.99</c:v>
                </c:pt>
                <c:pt idx="974">
                  <c:v>9.01</c:v>
                </c:pt>
                <c:pt idx="975">
                  <c:v>9.01</c:v>
                </c:pt>
                <c:pt idx="976">
                  <c:v>9</c:v>
                </c:pt>
                <c:pt idx="977">
                  <c:v>9</c:v>
                </c:pt>
                <c:pt idx="978">
                  <c:v>9.0299999999999994</c:v>
                </c:pt>
                <c:pt idx="979">
                  <c:v>9.0299999999999994</c:v>
                </c:pt>
                <c:pt idx="980">
                  <c:v>9.0299999999999994</c:v>
                </c:pt>
                <c:pt idx="981">
                  <c:v>9.0299999999999994</c:v>
                </c:pt>
                <c:pt idx="982">
                  <c:v>9.0299999999999994</c:v>
                </c:pt>
                <c:pt idx="983">
                  <c:v>9.0299999999999994</c:v>
                </c:pt>
                <c:pt idx="984">
                  <c:v>8.99</c:v>
                </c:pt>
                <c:pt idx="985">
                  <c:v>8.9600000000000009</c:v>
                </c:pt>
                <c:pt idx="986">
                  <c:v>8.9600000000000009</c:v>
                </c:pt>
                <c:pt idx="987">
                  <c:v>8.9700000000000006</c:v>
                </c:pt>
                <c:pt idx="988">
                  <c:v>8.94</c:v>
                </c:pt>
                <c:pt idx="989">
                  <c:v>9.0399999999999991</c:v>
                </c:pt>
                <c:pt idx="990">
                  <c:v>9.0399999999999991</c:v>
                </c:pt>
                <c:pt idx="991">
                  <c:v>9.06</c:v>
                </c:pt>
                <c:pt idx="992">
                  <c:v>8.8699999999999992</c:v>
                </c:pt>
                <c:pt idx="993">
                  <c:v>8.66</c:v>
                </c:pt>
                <c:pt idx="994">
                  <c:v>8.66</c:v>
                </c:pt>
                <c:pt idx="995">
                  <c:v>8.68</c:v>
                </c:pt>
                <c:pt idx="996">
                  <c:v>8.77</c:v>
                </c:pt>
                <c:pt idx="997">
                  <c:v>8.77</c:v>
                </c:pt>
                <c:pt idx="998">
                  <c:v>8.9600000000000009</c:v>
                </c:pt>
                <c:pt idx="999">
                  <c:v>8.9600000000000009</c:v>
                </c:pt>
                <c:pt idx="1000">
                  <c:v>9.09</c:v>
                </c:pt>
                <c:pt idx="1001">
                  <c:v>9.2899999999999991</c:v>
                </c:pt>
                <c:pt idx="1002">
                  <c:v>9.2899999999999991</c:v>
                </c:pt>
                <c:pt idx="1003">
                  <c:v>9.5500000000000007</c:v>
                </c:pt>
                <c:pt idx="1004">
                  <c:v>9.6300000000000008</c:v>
                </c:pt>
                <c:pt idx="1005">
                  <c:v>9.48</c:v>
                </c:pt>
                <c:pt idx="1006">
                  <c:v>9.48</c:v>
                </c:pt>
                <c:pt idx="1007">
                  <c:v>9.16</c:v>
                </c:pt>
                <c:pt idx="1008">
                  <c:v>8.73</c:v>
                </c:pt>
                <c:pt idx="1009">
                  <c:v>8.73</c:v>
                </c:pt>
                <c:pt idx="1010">
                  <c:v>8.5299999999999994</c:v>
                </c:pt>
                <c:pt idx="1011">
                  <c:v>8.5299999999999994</c:v>
                </c:pt>
                <c:pt idx="1012">
                  <c:v>8.58</c:v>
                </c:pt>
                <c:pt idx="1013">
                  <c:v>8.58</c:v>
                </c:pt>
                <c:pt idx="1014">
                  <c:v>8.8699999999999992</c:v>
                </c:pt>
                <c:pt idx="1015">
                  <c:v>8.9700000000000006</c:v>
                </c:pt>
                <c:pt idx="1016">
                  <c:v>8.9700000000000006</c:v>
                </c:pt>
                <c:pt idx="1017">
                  <c:v>9.0299999999999994</c:v>
                </c:pt>
                <c:pt idx="1018">
                  <c:v>8.9700000000000006</c:v>
                </c:pt>
                <c:pt idx="1019">
                  <c:v>9.02</c:v>
                </c:pt>
                <c:pt idx="1020">
                  <c:v>9.01</c:v>
                </c:pt>
                <c:pt idx="1021">
                  <c:v>9.01</c:v>
                </c:pt>
                <c:pt idx="1022">
                  <c:v>8.9700000000000006</c:v>
                </c:pt>
                <c:pt idx="1023">
                  <c:v>8.94</c:v>
                </c:pt>
                <c:pt idx="1024">
                  <c:v>8.94</c:v>
                </c:pt>
                <c:pt idx="1025">
                  <c:v>8.9700000000000006</c:v>
                </c:pt>
                <c:pt idx="1026">
                  <c:v>8.9700000000000006</c:v>
                </c:pt>
                <c:pt idx="1027">
                  <c:v>9.0299999999999994</c:v>
                </c:pt>
                <c:pt idx="1028">
                  <c:v>9.0299999999999994</c:v>
                </c:pt>
                <c:pt idx="1029">
                  <c:v>9.0299999999999994</c:v>
                </c:pt>
                <c:pt idx="1030">
                  <c:v>8.99</c:v>
                </c:pt>
                <c:pt idx="1031">
                  <c:v>8.99</c:v>
                </c:pt>
                <c:pt idx="1032">
                  <c:v>9.1300000000000008</c:v>
                </c:pt>
                <c:pt idx="1033">
                  <c:v>9.1300000000000008</c:v>
                </c:pt>
                <c:pt idx="1034">
                  <c:v>8.85</c:v>
                </c:pt>
                <c:pt idx="1035">
                  <c:v>8.85</c:v>
                </c:pt>
                <c:pt idx="1036">
                  <c:v>8.74</c:v>
                </c:pt>
                <c:pt idx="1037">
                  <c:v>8.83</c:v>
                </c:pt>
                <c:pt idx="1038">
                  <c:v>8.83</c:v>
                </c:pt>
                <c:pt idx="1039">
                  <c:v>8.9700000000000006</c:v>
                </c:pt>
                <c:pt idx="1040">
                  <c:v>8.98</c:v>
                </c:pt>
                <c:pt idx="1041">
                  <c:v>8.91</c:v>
                </c:pt>
                <c:pt idx="1042">
                  <c:v>8.83</c:v>
                </c:pt>
                <c:pt idx="1043">
                  <c:v>8.83</c:v>
                </c:pt>
                <c:pt idx="1044">
                  <c:v>8.9499999999999993</c:v>
                </c:pt>
                <c:pt idx="1045">
                  <c:v>9.07</c:v>
                </c:pt>
                <c:pt idx="1046">
                  <c:v>9.07</c:v>
                </c:pt>
                <c:pt idx="1047">
                  <c:v>9.1300000000000008</c:v>
                </c:pt>
                <c:pt idx="1048">
                  <c:v>9.1199999999999992</c:v>
                </c:pt>
                <c:pt idx="1049">
                  <c:v>9.11</c:v>
                </c:pt>
                <c:pt idx="1050">
                  <c:v>9.11</c:v>
                </c:pt>
                <c:pt idx="1051">
                  <c:v>9.02</c:v>
                </c:pt>
                <c:pt idx="1052">
                  <c:v>8.99</c:v>
                </c:pt>
                <c:pt idx="1053">
                  <c:v>8.99</c:v>
                </c:pt>
                <c:pt idx="1054">
                  <c:v>8.98</c:v>
                </c:pt>
                <c:pt idx="1055">
                  <c:v>8.7799999999999994</c:v>
                </c:pt>
                <c:pt idx="1056">
                  <c:v>8.9</c:v>
                </c:pt>
                <c:pt idx="1057">
                  <c:v>8.9</c:v>
                </c:pt>
                <c:pt idx="1058">
                  <c:v>8.8800000000000008</c:v>
                </c:pt>
                <c:pt idx="1059">
                  <c:v>8.9</c:v>
                </c:pt>
                <c:pt idx="1060">
                  <c:v>8.9</c:v>
                </c:pt>
                <c:pt idx="1061">
                  <c:v>8.99</c:v>
                </c:pt>
                <c:pt idx="1062">
                  <c:v>9.0399999999999991</c:v>
                </c:pt>
                <c:pt idx="1063">
                  <c:v>9.01</c:v>
                </c:pt>
                <c:pt idx="1064">
                  <c:v>8.94</c:v>
                </c:pt>
                <c:pt idx="1065">
                  <c:v>8.94</c:v>
                </c:pt>
                <c:pt idx="1066">
                  <c:v>8.85</c:v>
                </c:pt>
                <c:pt idx="1067">
                  <c:v>8.8000000000000007</c:v>
                </c:pt>
                <c:pt idx="1068">
                  <c:v>8.8000000000000007</c:v>
                </c:pt>
                <c:pt idx="1069">
                  <c:v>8.86</c:v>
                </c:pt>
                <c:pt idx="1070">
                  <c:v>8.9499999999999993</c:v>
                </c:pt>
                <c:pt idx="1071">
                  <c:v>9.02</c:v>
                </c:pt>
                <c:pt idx="1072">
                  <c:v>9.02</c:v>
                </c:pt>
                <c:pt idx="1073">
                  <c:v>9</c:v>
                </c:pt>
                <c:pt idx="1074">
                  <c:v>9.01</c:v>
                </c:pt>
                <c:pt idx="1075">
                  <c:v>9.01</c:v>
                </c:pt>
                <c:pt idx="1076">
                  <c:v>9.0500000000000007</c:v>
                </c:pt>
                <c:pt idx="1077">
                  <c:v>8.8800000000000008</c:v>
                </c:pt>
                <c:pt idx="1078">
                  <c:v>8.73</c:v>
                </c:pt>
                <c:pt idx="1079">
                  <c:v>8.73</c:v>
                </c:pt>
                <c:pt idx="1080">
                  <c:v>8.69</c:v>
                </c:pt>
                <c:pt idx="1081">
                  <c:v>8.73</c:v>
                </c:pt>
                <c:pt idx="1082">
                  <c:v>8.73</c:v>
                </c:pt>
                <c:pt idx="1083">
                  <c:v>8.8800000000000008</c:v>
                </c:pt>
                <c:pt idx="1084">
                  <c:v>9.06</c:v>
                </c:pt>
                <c:pt idx="1085">
                  <c:v>9.2100000000000009</c:v>
                </c:pt>
                <c:pt idx="1086">
                  <c:v>9.11</c:v>
                </c:pt>
                <c:pt idx="1087">
                  <c:v>9.11</c:v>
                </c:pt>
                <c:pt idx="1088">
                  <c:v>8.9700000000000006</c:v>
                </c:pt>
                <c:pt idx="1089">
                  <c:v>8.93</c:v>
                </c:pt>
                <c:pt idx="1090">
                  <c:v>8.93</c:v>
                </c:pt>
                <c:pt idx="1091">
                  <c:v>8.89</c:v>
                </c:pt>
                <c:pt idx="1092">
                  <c:v>8.84</c:v>
                </c:pt>
                <c:pt idx="1093">
                  <c:v>8.8699999999999992</c:v>
                </c:pt>
                <c:pt idx="1094">
                  <c:v>8.8699999999999992</c:v>
                </c:pt>
                <c:pt idx="1095">
                  <c:v>8.86</c:v>
                </c:pt>
                <c:pt idx="1096">
                  <c:v>8.8800000000000008</c:v>
                </c:pt>
                <c:pt idx="1097">
                  <c:v>8.8800000000000008</c:v>
                </c:pt>
                <c:pt idx="1098">
                  <c:v>8.99</c:v>
                </c:pt>
                <c:pt idx="1099">
                  <c:v>9.0399999999999991</c:v>
                </c:pt>
                <c:pt idx="1100">
                  <c:v>9.17</c:v>
                </c:pt>
                <c:pt idx="1101">
                  <c:v>9.17</c:v>
                </c:pt>
                <c:pt idx="1102">
                  <c:v>9.18</c:v>
                </c:pt>
                <c:pt idx="1103">
                  <c:v>9.24</c:v>
                </c:pt>
                <c:pt idx="1104">
                  <c:v>9.24</c:v>
                </c:pt>
                <c:pt idx="1105">
                  <c:v>9.2200000000000006</c:v>
                </c:pt>
                <c:pt idx="1106">
                  <c:v>9.06</c:v>
                </c:pt>
                <c:pt idx="1107">
                  <c:v>8.9499999999999993</c:v>
                </c:pt>
                <c:pt idx="1108">
                  <c:v>8.8800000000000008</c:v>
                </c:pt>
                <c:pt idx="1109">
                  <c:v>8.8800000000000008</c:v>
                </c:pt>
                <c:pt idx="1110">
                  <c:v>8.89</c:v>
                </c:pt>
                <c:pt idx="1111">
                  <c:v>8.91</c:v>
                </c:pt>
                <c:pt idx="1112">
                  <c:v>8.91</c:v>
                </c:pt>
                <c:pt idx="1113">
                  <c:v>8.9600000000000009</c:v>
                </c:pt>
                <c:pt idx="1114">
                  <c:v>9.02</c:v>
                </c:pt>
                <c:pt idx="1115">
                  <c:v>9.09</c:v>
                </c:pt>
                <c:pt idx="1116">
                  <c:v>9.09</c:v>
                </c:pt>
                <c:pt idx="1117">
                  <c:v>9.1300000000000008</c:v>
                </c:pt>
                <c:pt idx="1118">
                  <c:v>9.16</c:v>
                </c:pt>
                <c:pt idx="1119">
                  <c:v>9.16</c:v>
                </c:pt>
                <c:pt idx="1120">
                  <c:v>9.0299999999999994</c:v>
                </c:pt>
                <c:pt idx="1121">
                  <c:v>8.9700000000000006</c:v>
                </c:pt>
                <c:pt idx="1122">
                  <c:v>8.9499999999999993</c:v>
                </c:pt>
                <c:pt idx="1123">
                  <c:v>8.9499999999999993</c:v>
                </c:pt>
                <c:pt idx="1124">
                  <c:v>8.94</c:v>
                </c:pt>
                <c:pt idx="1125">
                  <c:v>8.9700000000000006</c:v>
                </c:pt>
                <c:pt idx="1126">
                  <c:v>8.9700000000000006</c:v>
                </c:pt>
                <c:pt idx="1127">
                  <c:v>9.01</c:v>
                </c:pt>
                <c:pt idx="1128">
                  <c:v>9.0500000000000007</c:v>
                </c:pt>
                <c:pt idx="1129">
                  <c:v>9.0500000000000007</c:v>
                </c:pt>
                <c:pt idx="1130">
                  <c:v>9.0299999999999994</c:v>
                </c:pt>
                <c:pt idx="1131">
                  <c:v>9.0299999999999994</c:v>
                </c:pt>
                <c:pt idx="1132">
                  <c:v>9.0500000000000007</c:v>
                </c:pt>
                <c:pt idx="1133">
                  <c:v>9.0500000000000007</c:v>
                </c:pt>
                <c:pt idx="1134">
                  <c:v>8.99</c:v>
                </c:pt>
                <c:pt idx="1135">
                  <c:v>8.99</c:v>
                </c:pt>
                <c:pt idx="1136">
                  <c:v>8.99</c:v>
                </c:pt>
                <c:pt idx="1137">
                  <c:v>8.94</c:v>
                </c:pt>
                <c:pt idx="1138">
                  <c:v>8.94</c:v>
                </c:pt>
                <c:pt idx="1139">
                  <c:v>8.9499999999999993</c:v>
                </c:pt>
                <c:pt idx="1140">
                  <c:v>8.93</c:v>
                </c:pt>
                <c:pt idx="1141">
                  <c:v>8.9600000000000009</c:v>
                </c:pt>
                <c:pt idx="1142">
                  <c:v>8.98</c:v>
                </c:pt>
                <c:pt idx="1143">
                  <c:v>8.98</c:v>
                </c:pt>
                <c:pt idx="1144">
                  <c:v>8.9</c:v>
                </c:pt>
                <c:pt idx="1145">
                  <c:v>8.9</c:v>
                </c:pt>
                <c:pt idx="1146">
                  <c:v>9</c:v>
                </c:pt>
                <c:pt idx="1147">
                  <c:v>9.15</c:v>
                </c:pt>
                <c:pt idx="1148">
                  <c:v>9.15</c:v>
                </c:pt>
                <c:pt idx="1149">
                  <c:v>9.08</c:v>
                </c:pt>
                <c:pt idx="1150">
                  <c:v>9.08</c:v>
                </c:pt>
                <c:pt idx="1151">
                  <c:v>9.0399999999999991</c:v>
                </c:pt>
                <c:pt idx="1152">
                  <c:v>9.06</c:v>
                </c:pt>
                <c:pt idx="1153">
                  <c:v>9.06</c:v>
                </c:pt>
                <c:pt idx="1154">
                  <c:v>9</c:v>
                </c:pt>
                <c:pt idx="1155">
                  <c:v>9</c:v>
                </c:pt>
                <c:pt idx="1156">
                  <c:v>8.93</c:v>
                </c:pt>
                <c:pt idx="1157">
                  <c:v>8.93</c:v>
                </c:pt>
                <c:pt idx="1158">
                  <c:v>8.9600000000000009</c:v>
                </c:pt>
                <c:pt idx="1159">
                  <c:v>8.9600000000000009</c:v>
                </c:pt>
                <c:pt idx="1160">
                  <c:v>8.9600000000000009</c:v>
                </c:pt>
                <c:pt idx="1161">
                  <c:v>8.98</c:v>
                </c:pt>
                <c:pt idx="1162">
                  <c:v>9.0399999999999991</c:v>
                </c:pt>
                <c:pt idx="1163">
                  <c:v>9.0500000000000007</c:v>
                </c:pt>
                <c:pt idx="1164">
                  <c:v>9.09</c:v>
                </c:pt>
                <c:pt idx="1165">
                  <c:v>9.09</c:v>
                </c:pt>
                <c:pt idx="1166">
                  <c:v>9.0399999999999991</c:v>
                </c:pt>
                <c:pt idx="1167">
                  <c:v>9.0399999999999991</c:v>
                </c:pt>
                <c:pt idx="1168">
                  <c:v>9.0299999999999994</c:v>
                </c:pt>
                <c:pt idx="1169">
                  <c:v>9</c:v>
                </c:pt>
                <c:pt idx="1170">
                  <c:v>9</c:v>
                </c:pt>
                <c:pt idx="1171">
                  <c:v>8.9600000000000009</c:v>
                </c:pt>
                <c:pt idx="1172">
                  <c:v>8.9600000000000009</c:v>
                </c:pt>
                <c:pt idx="1173">
                  <c:v>9.02</c:v>
                </c:pt>
                <c:pt idx="1174">
                  <c:v>9.09</c:v>
                </c:pt>
                <c:pt idx="1175">
                  <c:v>9.09</c:v>
                </c:pt>
                <c:pt idx="1176">
                  <c:v>9.08</c:v>
                </c:pt>
                <c:pt idx="1177">
                  <c:v>9.0399999999999991</c:v>
                </c:pt>
                <c:pt idx="1178">
                  <c:v>9.02</c:v>
                </c:pt>
                <c:pt idx="1179">
                  <c:v>9.02</c:v>
                </c:pt>
                <c:pt idx="1180">
                  <c:v>9.02</c:v>
                </c:pt>
                <c:pt idx="1181">
                  <c:v>8.9700000000000006</c:v>
                </c:pt>
                <c:pt idx="1182">
                  <c:v>8.9700000000000006</c:v>
                </c:pt>
                <c:pt idx="1183">
                  <c:v>9</c:v>
                </c:pt>
                <c:pt idx="1184">
                  <c:v>9.0500000000000007</c:v>
                </c:pt>
                <c:pt idx="1185">
                  <c:v>9.01</c:v>
                </c:pt>
                <c:pt idx="1186">
                  <c:v>9.08</c:v>
                </c:pt>
                <c:pt idx="1187">
                  <c:v>9.08</c:v>
                </c:pt>
                <c:pt idx="1188">
                  <c:v>9.06</c:v>
                </c:pt>
                <c:pt idx="1189">
                  <c:v>9.0500000000000007</c:v>
                </c:pt>
                <c:pt idx="1190">
                  <c:v>9.06</c:v>
                </c:pt>
                <c:pt idx="1191">
                  <c:v>9.0399999999999991</c:v>
                </c:pt>
                <c:pt idx="1192">
                  <c:v>8.99</c:v>
                </c:pt>
                <c:pt idx="1193">
                  <c:v>8.99</c:v>
                </c:pt>
                <c:pt idx="1194">
                  <c:v>8.9499999999999993</c:v>
                </c:pt>
                <c:pt idx="1195">
                  <c:v>8.8699999999999992</c:v>
                </c:pt>
                <c:pt idx="1196">
                  <c:v>8.86</c:v>
                </c:pt>
                <c:pt idx="1197">
                  <c:v>8.86</c:v>
                </c:pt>
                <c:pt idx="1198">
                  <c:v>8.92</c:v>
                </c:pt>
                <c:pt idx="1199">
                  <c:v>8.93</c:v>
                </c:pt>
                <c:pt idx="1200">
                  <c:v>8.9600000000000009</c:v>
                </c:pt>
                <c:pt idx="1201">
                  <c:v>8.9600000000000009</c:v>
                </c:pt>
                <c:pt idx="1202">
                  <c:v>9.0399999999999991</c:v>
                </c:pt>
                <c:pt idx="1203">
                  <c:v>9.09</c:v>
                </c:pt>
                <c:pt idx="1204">
                  <c:v>9.09</c:v>
                </c:pt>
                <c:pt idx="1205">
                  <c:v>9.07</c:v>
                </c:pt>
                <c:pt idx="1206">
                  <c:v>9.07</c:v>
                </c:pt>
                <c:pt idx="1207">
                  <c:v>9.0500000000000007</c:v>
                </c:pt>
                <c:pt idx="1208">
                  <c:v>9.1199999999999992</c:v>
                </c:pt>
                <c:pt idx="1209">
                  <c:v>9.1199999999999992</c:v>
                </c:pt>
                <c:pt idx="1210">
                  <c:v>9.08</c:v>
                </c:pt>
                <c:pt idx="1211">
                  <c:v>9.08</c:v>
                </c:pt>
                <c:pt idx="1212">
                  <c:v>9</c:v>
                </c:pt>
                <c:pt idx="1213">
                  <c:v>9</c:v>
                </c:pt>
                <c:pt idx="1214">
                  <c:v>9</c:v>
                </c:pt>
                <c:pt idx="1215">
                  <c:v>9</c:v>
                </c:pt>
                <c:pt idx="1216">
                  <c:v>9</c:v>
                </c:pt>
                <c:pt idx="1217">
                  <c:v>8.99</c:v>
                </c:pt>
                <c:pt idx="1218">
                  <c:v>8.99</c:v>
                </c:pt>
                <c:pt idx="1219">
                  <c:v>8.99</c:v>
                </c:pt>
                <c:pt idx="1220">
                  <c:v>9.01</c:v>
                </c:pt>
                <c:pt idx="1221">
                  <c:v>9.02</c:v>
                </c:pt>
                <c:pt idx="1222">
                  <c:v>8.98</c:v>
                </c:pt>
                <c:pt idx="1223">
                  <c:v>8.98</c:v>
                </c:pt>
                <c:pt idx="1224">
                  <c:v>9</c:v>
                </c:pt>
                <c:pt idx="1225">
                  <c:v>9.06</c:v>
                </c:pt>
                <c:pt idx="1226">
                  <c:v>9.06</c:v>
                </c:pt>
                <c:pt idx="1227">
                  <c:v>9.0299999999999994</c:v>
                </c:pt>
                <c:pt idx="1228">
                  <c:v>9.0299999999999994</c:v>
                </c:pt>
                <c:pt idx="1229">
                  <c:v>9.0299999999999994</c:v>
                </c:pt>
                <c:pt idx="1230">
                  <c:v>9.01</c:v>
                </c:pt>
                <c:pt idx="1231">
                  <c:v>9.01</c:v>
                </c:pt>
                <c:pt idx="1232">
                  <c:v>9.0399999999999991</c:v>
                </c:pt>
                <c:pt idx="1233">
                  <c:v>8.9700000000000006</c:v>
                </c:pt>
                <c:pt idx="1234">
                  <c:v>8.9600000000000009</c:v>
                </c:pt>
                <c:pt idx="1235">
                  <c:v>8.9600000000000009</c:v>
                </c:pt>
                <c:pt idx="1236">
                  <c:v>8.98</c:v>
                </c:pt>
                <c:pt idx="1237">
                  <c:v>9.07</c:v>
                </c:pt>
                <c:pt idx="1238">
                  <c:v>9.07</c:v>
                </c:pt>
                <c:pt idx="1239">
                  <c:v>9.08</c:v>
                </c:pt>
                <c:pt idx="1240">
                  <c:v>9.08</c:v>
                </c:pt>
                <c:pt idx="1241">
                  <c:v>9.1</c:v>
                </c:pt>
                <c:pt idx="1242">
                  <c:v>9.1</c:v>
                </c:pt>
                <c:pt idx="1243">
                  <c:v>9.1</c:v>
                </c:pt>
                <c:pt idx="1244">
                  <c:v>9.0299999999999994</c:v>
                </c:pt>
                <c:pt idx="1245">
                  <c:v>9.0299999999999994</c:v>
                </c:pt>
                <c:pt idx="1246">
                  <c:v>8.98</c:v>
                </c:pt>
                <c:pt idx="1247">
                  <c:v>8.9</c:v>
                </c:pt>
                <c:pt idx="1248">
                  <c:v>8.81</c:v>
                </c:pt>
                <c:pt idx="1249">
                  <c:v>8.8000000000000007</c:v>
                </c:pt>
                <c:pt idx="1250">
                  <c:v>8.8000000000000007</c:v>
                </c:pt>
                <c:pt idx="1251">
                  <c:v>8.77</c:v>
                </c:pt>
                <c:pt idx="1252">
                  <c:v>8.7899999999999991</c:v>
                </c:pt>
                <c:pt idx="1253">
                  <c:v>8.7899999999999991</c:v>
                </c:pt>
                <c:pt idx="1254">
                  <c:v>8.8699999999999992</c:v>
                </c:pt>
                <c:pt idx="1255">
                  <c:v>8.9600000000000009</c:v>
                </c:pt>
                <c:pt idx="1256">
                  <c:v>9</c:v>
                </c:pt>
                <c:pt idx="1257">
                  <c:v>9</c:v>
                </c:pt>
                <c:pt idx="1258">
                  <c:v>9.0299999999999994</c:v>
                </c:pt>
                <c:pt idx="1259">
                  <c:v>9.02</c:v>
                </c:pt>
                <c:pt idx="1260">
                  <c:v>9.02</c:v>
                </c:pt>
                <c:pt idx="1261">
                  <c:v>8.9499999999999993</c:v>
                </c:pt>
                <c:pt idx="1262">
                  <c:v>8.9</c:v>
                </c:pt>
                <c:pt idx="1263">
                  <c:v>8.93</c:v>
                </c:pt>
                <c:pt idx="1264">
                  <c:v>8.93</c:v>
                </c:pt>
                <c:pt idx="1265">
                  <c:v>8.82</c:v>
                </c:pt>
                <c:pt idx="1266">
                  <c:v>9.18</c:v>
                </c:pt>
                <c:pt idx="1267">
                  <c:v>9.18</c:v>
                </c:pt>
                <c:pt idx="1268">
                  <c:v>9.1300000000000008</c:v>
                </c:pt>
                <c:pt idx="1269">
                  <c:v>9.11</c:v>
                </c:pt>
                <c:pt idx="1270">
                  <c:v>9.1199999999999992</c:v>
                </c:pt>
                <c:pt idx="1271">
                  <c:v>9.1300000000000008</c:v>
                </c:pt>
                <c:pt idx="1272">
                  <c:v>9.1300000000000008</c:v>
                </c:pt>
                <c:pt idx="1273">
                  <c:v>9.0500000000000007</c:v>
                </c:pt>
                <c:pt idx="1274">
                  <c:v>9.0299999999999994</c:v>
                </c:pt>
                <c:pt idx="1275">
                  <c:v>9.0299999999999994</c:v>
                </c:pt>
                <c:pt idx="1276">
                  <c:v>8.98</c:v>
                </c:pt>
                <c:pt idx="1277">
                  <c:v>8.9700000000000006</c:v>
                </c:pt>
                <c:pt idx="1278">
                  <c:v>8.91</c:v>
                </c:pt>
                <c:pt idx="1279">
                  <c:v>8.91</c:v>
                </c:pt>
                <c:pt idx="1280">
                  <c:v>8.91</c:v>
                </c:pt>
                <c:pt idx="1281">
                  <c:v>8.93</c:v>
                </c:pt>
                <c:pt idx="1282">
                  <c:v>8.93</c:v>
                </c:pt>
                <c:pt idx="1283">
                  <c:v>8.93</c:v>
                </c:pt>
                <c:pt idx="1284">
                  <c:v>8.98</c:v>
                </c:pt>
                <c:pt idx="1285">
                  <c:v>9.01</c:v>
                </c:pt>
                <c:pt idx="1286">
                  <c:v>9.01</c:v>
                </c:pt>
                <c:pt idx="1287">
                  <c:v>9</c:v>
                </c:pt>
                <c:pt idx="1288">
                  <c:v>9.01</c:v>
                </c:pt>
                <c:pt idx="1289">
                  <c:v>9.01</c:v>
                </c:pt>
                <c:pt idx="1290">
                  <c:v>8.93</c:v>
                </c:pt>
                <c:pt idx="1291">
                  <c:v>8.93</c:v>
                </c:pt>
                <c:pt idx="1292">
                  <c:v>8.93</c:v>
                </c:pt>
                <c:pt idx="1293">
                  <c:v>8.9</c:v>
                </c:pt>
                <c:pt idx="1294">
                  <c:v>8.9</c:v>
                </c:pt>
                <c:pt idx="1295">
                  <c:v>8.9</c:v>
                </c:pt>
                <c:pt idx="1296">
                  <c:v>8.9</c:v>
                </c:pt>
                <c:pt idx="1297">
                  <c:v>8.8699999999999992</c:v>
                </c:pt>
                <c:pt idx="1298">
                  <c:v>8.91</c:v>
                </c:pt>
                <c:pt idx="1299">
                  <c:v>8.9499999999999993</c:v>
                </c:pt>
                <c:pt idx="1300">
                  <c:v>9</c:v>
                </c:pt>
                <c:pt idx="1301">
                  <c:v>9.0299999999999994</c:v>
                </c:pt>
                <c:pt idx="1302">
                  <c:v>9.11</c:v>
                </c:pt>
                <c:pt idx="1303">
                  <c:v>9.11</c:v>
                </c:pt>
                <c:pt idx="1304">
                  <c:v>9.1199999999999992</c:v>
                </c:pt>
                <c:pt idx="1305">
                  <c:v>9.1300000000000008</c:v>
                </c:pt>
                <c:pt idx="1306">
                  <c:v>9.15</c:v>
                </c:pt>
                <c:pt idx="1307">
                  <c:v>9.08</c:v>
                </c:pt>
                <c:pt idx="1308">
                  <c:v>9.08</c:v>
                </c:pt>
                <c:pt idx="1309">
                  <c:v>9.0299999999999994</c:v>
                </c:pt>
                <c:pt idx="1310">
                  <c:v>8.9600000000000009</c:v>
                </c:pt>
                <c:pt idx="1311">
                  <c:v>8.9600000000000009</c:v>
                </c:pt>
                <c:pt idx="1312">
                  <c:v>8.84</c:v>
                </c:pt>
                <c:pt idx="1313">
                  <c:v>8.84</c:v>
                </c:pt>
                <c:pt idx="1314">
                  <c:v>8.84</c:v>
                </c:pt>
                <c:pt idx="1315">
                  <c:v>8.89</c:v>
                </c:pt>
                <c:pt idx="1316">
                  <c:v>8.89</c:v>
                </c:pt>
                <c:pt idx="1317">
                  <c:v>8.9499999999999993</c:v>
                </c:pt>
                <c:pt idx="1318">
                  <c:v>8.9499999999999993</c:v>
                </c:pt>
                <c:pt idx="1319">
                  <c:v>9</c:v>
                </c:pt>
                <c:pt idx="1320">
                  <c:v>9</c:v>
                </c:pt>
                <c:pt idx="1321">
                  <c:v>9.0299999999999994</c:v>
                </c:pt>
                <c:pt idx="1322">
                  <c:v>9.0399999999999991</c:v>
                </c:pt>
                <c:pt idx="1323">
                  <c:v>9</c:v>
                </c:pt>
                <c:pt idx="1324">
                  <c:v>9.0500000000000007</c:v>
                </c:pt>
                <c:pt idx="1325">
                  <c:v>8.9600000000000009</c:v>
                </c:pt>
                <c:pt idx="1326">
                  <c:v>8.9600000000000009</c:v>
                </c:pt>
                <c:pt idx="1327">
                  <c:v>8.9700000000000006</c:v>
                </c:pt>
                <c:pt idx="1328">
                  <c:v>9.02</c:v>
                </c:pt>
                <c:pt idx="1329">
                  <c:v>9.02</c:v>
                </c:pt>
                <c:pt idx="1330">
                  <c:v>8.99</c:v>
                </c:pt>
                <c:pt idx="1331">
                  <c:v>9.0399999999999991</c:v>
                </c:pt>
                <c:pt idx="1332">
                  <c:v>9.0399999999999991</c:v>
                </c:pt>
                <c:pt idx="1333">
                  <c:v>9.0299999999999994</c:v>
                </c:pt>
                <c:pt idx="1334">
                  <c:v>9.0500000000000007</c:v>
                </c:pt>
                <c:pt idx="1335">
                  <c:v>9.0299999999999994</c:v>
                </c:pt>
                <c:pt idx="1336">
                  <c:v>9.0299999999999994</c:v>
                </c:pt>
                <c:pt idx="1337">
                  <c:v>9.0299999999999994</c:v>
                </c:pt>
                <c:pt idx="1338">
                  <c:v>9.02</c:v>
                </c:pt>
                <c:pt idx="1339">
                  <c:v>9.02</c:v>
                </c:pt>
                <c:pt idx="1340">
                  <c:v>9.01</c:v>
                </c:pt>
                <c:pt idx="1341">
                  <c:v>9.01</c:v>
                </c:pt>
                <c:pt idx="1342">
                  <c:v>9.01</c:v>
                </c:pt>
                <c:pt idx="1343">
                  <c:v>9</c:v>
                </c:pt>
                <c:pt idx="1344">
                  <c:v>9</c:v>
                </c:pt>
                <c:pt idx="1345">
                  <c:v>9</c:v>
                </c:pt>
                <c:pt idx="1346">
                  <c:v>9</c:v>
                </c:pt>
                <c:pt idx="1347">
                  <c:v>9</c:v>
                </c:pt>
                <c:pt idx="1348">
                  <c:v>9.02</c:v>
                </c:pt>
                <c:pt idx="1349">
                  <c:v>9.02</c:v>
                </c:pt>
                <c:pt idx="1350">
                  <c:v>9.01</c:v>
                </c:pt>
                <c:pt idx="1351">
                  <c:v>9.01</c:v>
                </c:pt>
                <c:pt idx="1352">
                  <c:v>8.9600000000000009</c:v>
                </c:pt>
                <c:pt idx="1353">
                  <c:v>8.9700000000000006</c:v>
                </c:pt>
                <c:pt idx="1354">
                  <c:v>8.99</c:v>
                </c:pt>
                <c:pt idx="1355">
                  <c:v>8.9499999999999993</c:v>
                </c:pt>
                <c:pt idx="1356">
                  <c:v>8.9499999999999993</c:v>
                </c:pt>
                <c:pt idx="1357">
                  <c:v>8.9700000000000006</c:v>
                </c:pt>
                <c:pt idx="1358">
                  <c:v>8.9499999999999993</c:v>
                </c:pt>
                <c:pt idx="1359">
                  <c:v>8.9499999999999993</c:v>
                </c:pt>
                <c:pt idx="1360">
                  <c:v>8.9499999999999993</c:v>
                </c:pt>
                <c:pt idx="1361">
                  <c:v>8.98</c:v>
                </c:pt>
                <c:pt idx="1362">
                  <c:v>9</c:v>
                </c:pt>
                <c:pt idx="1363">
                  <c:v>9.0399999999999991</c:v>
                </c:pt>
                <c:pt idx="1364">
                  <c:v>8.98</c:v>
                </c:pt>
                <c:pt idx="1365">
                  <c:v>9.02</c:v>
                </c:pt>
                <c:pt idx="1366">
                  <c:v>9.02</c:v>
                </c:pt>
                <c:pt idx="1367">
                  <c:v>9.01</c:v>
                </c:pt>
                <c:pt idx="1368">
                  <c:v>8.98</c:v>
                </c:pt>
                <c:pt idx="1369">
                  <c:v>8.9700000000000006</c:v>
                </c:pt>
                <c:pt idx="1370">
                  <c:v>9</c:v>
                </c:pt>
                <c:pt idx="1371">
                  <c:v>9</c:v>
                </c:pt>
                <c:pt idx="1372">
                  <c:v>9.02</c:v>
                </c:pt>
                <c:pt idx="1373">
                  <c:v>9.01</c:v>
                </c:pt>
                <c:pt idx="1374">
                  <c:v>9.01</c:v>
                </c:pt>
                <c:pt idx="1375">
                  <c:v>8.99</c:v>
                </c:pt>
                <c:pt idx="1376">
                  <c:v>8.99</c:v>
                </c:pt>
                <c:pt idx="1377">
                  <c:v>8.92</c:v>
                </c:pt>
                <c:pt idx="1378">
                  <c:v>8.92</c:v>
                </c:pt>
                <c:pt idx="1379">
                  <c:v>8.92</c:v>
                </c:pt>
                <c:pt idx="1380">
                  <c:v>8.9</c:v>
                </c:pt>
                <c:pt idx="1381">
                  <c:v>8.9</c:v>
                </c:pt>
                <c:pt idx="1382">
                  <c:v>8.9700000000000006</c:v>
                </c:pt>
                <c:pt idx="1383">
                  <c:v>8.9700000000000006</c:v>
                </c:pt>
                <c:pt idx="1384">
                  <c:v>9.0500000000000007</c:v>
                </c:pt>
                <c:pt idx="1385">
                  <c:v>9.07</c:v>
                </c:pt>
                <c:pt idx="1386">
                  <c:v>9.11</c:v>
                </c:pt>
                <c:pt idx="1387">
                  <c:v>9.18</c:v>
                </c:pt>
                <c:pt idx="1388">
                  <c:v>9.18</c:v>
                </c:pt>
                <c:pt idx="1389">
                  <c:v>9.09</c:v>
                </c:pt>
                <c:pt idx="1390">
                  <c:v>9.01</c:v>
                </c:pt>
                <c:pt idx="1391">
                  <c:v>8.9</c:v>
                </c:pt>
                <c:pt idx="1392">
                  <c:v>8.85</c:v>
                </c:pt>
                <c:pt idx="1393">
                  <c:v>8.85</c:v>
                </c:pt>
                <c:pt idx="1394">
                  <c:v>8.82</c:v>
                </c:pt>
                <c:pt idx="1395">
                  <c:v>8.8699999999999992</c:v>
                </c:pt>
                <c:pt idx="1396">
                  <c:v>8.8699999999999992</c:v>
                </c:pt>
                <c:pt idx="1397">
                  <c:v>8.9700000000000006</c:v>
                </c:pt>
                <c:pt idx="1398">
                  <c:v>9</c:v>
                </c:pt>
                <c:pt idx="1399">
                  <c:v>9.0299999999999994</c:v>
                </c:pt>
                <c:pt idx="1400">
                  <c:v>9.0299999999999994</c:v>
                </c:pt>
                <c:pt idx="1401">
                  <c:v>9.07</c:v>
                </c:pt>
                <c:pt idx="1402">
                  <c:v>9.1</c:v>
                </c:pt>
                <c:pt idx="1403">
                  <c:v>9.1</c:v>
                </c:pt>
                <c:pt idx="1404">
                  <c:v>9.09</c:v>
                </c:pt>
                <c:pt idx="1405">
                  <c:v>9.09</c:v>
                </c:pt>
                <c:pt idx="1406">
                  <c:v>9.1300000000000008</c:v>
                </c:pt>
                <c:pt idx="1407">
                  <c:v>9.1</c:v>
                </c:pt>
                <c:pt idx="1408">
                  <c:v>9.09</c:v>
                </c:pt>
                <c:pt idx="1409">
                  <c:v>9.07</c:v>
                </c:pt>
                <c:pt idx="1410">
                  <c:v>9.07</c:v>
                </c:pt>
                <c:pt idx="1411">
                  <c:v>9.01</c:v>
                </c:pt>
                <c:pt idx="1412">
                  <c:v>9.01</c:v>
                </c:pt>
                <c:pt idx="1413">
                  <c:v>8.9499999999999993</c:v>
                </c:pt>
                <c:pt idx="1414">
                  <c:v>8.9</c:v>
                </c:pt>
                <c:pt idx="1415">
                  <c:v>8.9</c:v>
                </c:pt>
                <c:pt idx="1416">
                  <c:v>8.82</c:v>
                </c:pt>
                <c:pt idx="1417">
                  <c:v>8.85</c:v>
                </c:pt>
                <c:pt idx="1418">
                  <c:v>8.92</c:v>
                </c:pt>
                <c:pt idx="1419">
                  <c:v>8.92</c:v>
                </c:pt>
                <c:pt idx="1420">
                  <c:v>8.92</c:v>
                </c:pt>
                <c:pt idx="1421">
                  <c:v>9.01</c:v>
                </c:pt>
                <c:pt idx="1422">
                  <c:v>9.01</c:v>
                </c:pt>
                <c:pt idx="1423">
                  <c:v>9.06</c:v>
                </c:pt>
                <c:pt idx="1424">
                  <c:v>9.0500000000000007</c:v>
                </c:pt>
                <c:pt idx="1425">
                  <c:v>9.02</c:v>
                </c:pt>
                <c:pt idx="1426">
                  <c:v>9.01</c:v>
                </c:pt>
                <c:pt idx="1427">
                  <c:v>9.01</c:v>
                </c:pt>
                <c:pt idx="1428">
                  <c:v>8.94</c:v>
                </c:pt>
                <c:pt idx="1429">
                  <c:v>8.94</c:v>
                </c:pt>
                <c:pt idx="1430">
                  <c:v>8.94</c:v>
                </c:pt>
                <c:pt idx="1431">
                  <c:v>8.93</c:v>
                </c:pt>
                <c:pt idx="1432">
                  <c:v>8.9600000000000009</c:v>
                </c:pt>
                <c:pt idx="1433">
                  <c:v>9</c:v>
                </c:pt>
                <c:pt idx="1434">
                  <c:v>9</c:v>
                </c:pt>
                <c:pt idx="1435">
                  <c:v>9.08</c:v>
                </c:pt>
                <c:pt idx="1436">
                  <c:v>9.02</c:v>
                </c:pt>
                <c:pt idx="1437">
                  <c:v>9.02</c:v>
                </c:pt>
                <c:pt idx="1438">
                  <c:v>9.0299999999999994</c:v>
                </c:pt>
                <c:pt idx="1439">
                  <c:v>9</c:v>
                </c:pt>
                <c:pt idx="1440">
                  <c:v>8.9499999999999993</c:v>
                </c:pt>
                <c:pt idx="1441">
                  <c:v>8.9499999999999993</c:v>
                </c:pt>
                <c:pt idx="1442">
                  <c:v>8.91</c:v>
                </c:pt>
                <c:pt idx="1443">
                  <c:v>8.89</c:v>
                </c:pt>
                <c:pt idx="1444">
                  <c:v>8.89</c:v>
                </c:pt>
                <c:pt idx="1445">
                  <c:v>8.9</c:v>
                </c:pt>
                <c:pt idx="1446">
                  <c:v>8.91</c:v>
                </c:pt>
                <c:pt idx="1447">
                  <c:v>8.99</c:v>
                </c:pt>
                <c:pt idx="1448">
                  <c:v>9</c:v>
                </c:pt>
                <c:pt idx="1449">
                  <c:v>9</c:v>
                </c:pt>
                <c:pt idx="1450">
                  <c:v>8.99</c:v>
                </c:pt>
                <c:pt idx="1451">
                  <c:v>8.99</c:v>
                </c:pt>
                <c:pt idx="1452">
                  <c:v>8.99</c:v>
                </c:pt>
                <c:pt idx="1453">
                  <c:v>9.01</c:v>
                </c:pt>
                <c:pt idx="1454">
                  <c:v>8.93</c:v>
                </c:pt>
                <c:pt idx="1455">
                  <c:v>8.93</c:v>
                </c:pt>
                <c:pt idx="1456">
                  <c:v>8.89</c:v>
                </c:pt>
                <c:pt idx="1457">
                  <c:v>8.9700000000000006</c:v>
                </c:pt>
                <c:pt idx="1458">
                  <c:v>8.9700000000000006</c:v>
                </c:pt>
                <c:pt idx="1459">
                  <c:v>8.98</c:v>
                </c:pt>
                <c:pt idx="1460">
                  <c:v>8.99</c:v>
                </c:pt>
                <c:pt idx="1461">
                  <c:v>9.01</c:v>
                </c:pt>
                <c:pt idx="1462">
                  <c:v>8.99</c:v>
                </c:pt>
                <c:pt idx="1463">
                  <c:v>8.99</c:v>
                </c:pt>
                <c:pt idx="1464">
                  <c:v>8.98</c:v>
                </c:pt>
                <c:pt idx="1465">
                  <c:v>8.9600000000000009</c:v>
                </c:pt>
                <c:pt idx="1466">
                  <c:v>8.9600000000000009</c:v>
                </c:pt>
                <c:pt idx="1467">
                  <c:v>8.9499999999999993</c:v>
                </c:pt>
                <c:pt idx="1468">
                  <c:v>8.99</c:v>
                </c:pt>
                <c:pt idx="1469">
                  <c:v>8.99</c:v>
                </c:pt>
                <c:pt idx="1470">
                  <c:v>8.99</c:v>
                </c:pt>
                <c:pt idx="1471">
                  <c:v>9.0399999999999991</c:v>
                </c:pt>
                <c:pt idx="1472">
                  <c:v>8.98</c:v>
                </c:pt>
                <c:pt idx="1473">
                  <c:v>8.98</c:v>
                </c:pt>
                <c:pt idx="1474">
                  <c:v>8.99</c:v>
                </c:pt>
                <c:pt idx="1475">
                  <c:v>8.9700000000000006</c:v>
                </c:pt>
                <c:pt idx="1476">
                  <c:v>8.92</c:v>
                </c:pt>
                <c:pt idx="1477">
                  <c:v>8.98</c:v>
                </c:pt>
                <c:pt idx="1478">
                  <c:v>8.98</c:v>
                </c:pt>
                <c:pt idx="1479">
                  <c:v>9</c:v>
                </c:pt>
                <c:pt idx="1480">
                  <c:v>9</c:v>
                </c:pt>
                <c:pt idx="1481">
                  <c:v>8.9600000000000009</c:v>
                </c:pt>
                <c:pt idx="1482">
                  <c:v>8.9499999999999993</c:v>
                </c:pt>
                <c:pt idx="1483">
                  <c:v>8.9499999999999993</c:v>
                </c:pt>
                <c:pt idx="1484">
                  <c:v>8.94</c:v>
                </c:pt>
                <c:pt idx="1485">
                  <c:v>8.94</c:v>
                </c:pt>
                <c:pt idx="1486">
                  <c:v>8.94</c:v>
                </c:pt>
                <c:pt idx="1487">
                  <c:v>8.9700000000000006</c:v>
                </c:pt>
                <c:pt idx="1488">
                  <c:v>8.9700000000000006</c:v>
                </c:pt>
                <c:pt idx="1489">
                  <c:v>8.9700000000000006</c:v>
                </c:pt>
                <c:pt idx="1490">
                  <c:v>8.9700000000000006</c:v>
                </c:pt>
                <c:pt idx="1491">
                  <c:v>8.93</c:v>
                </c:pt>
                <c:pt idx="1492">
                  <c:v>8.9700000000000006</c:v>
                </c:pt>
                <c:pt idx="1493">
                  <c:v>8.9700000000000006</c:v>
                </c:pt>
                <c:pt idx="1494">
                  <c:v>8.93</c:v>
                </c:pt>
                <c:pt idx="1495">
                  <c:v>8.9600000000000009</c:v>
                </c:pt>
                <c:pt idx="1496">
                  <c:v>9.01</c:v>
                </c:pt>
                <c:pt idx="1497">
                  <c:v>9.0399999999999991</c:v>
                </c:pt>
                <c:pt idx="1498">
                  <c:v>9.09</c:v>
                </c:pt>
                <c:pt idx="1499">
                  <c:v>9.1999999999999993</c:v>
                </c:pt>
                <c:pt idx="1500">
                  <c:v>9.1999999999999993</c:v>
                </c:pt>
                <c:pt idx="1501">
                  <c:v>9.2200000000000006</c:v>
                </c:pt>
                <c:pt idx="1502">
                  <c:v>9.2200000000000006</c:v>
                </c:pt>
                <c:pt idx="1503">
                  <c:v>9.31</c:v>
                </c:pt>
                <c:pt idx="1504">
                  <c:v>9.31</c:v>
                </c:pt>
                <c:pt idx="1505">
                  <c:v>9.1999999999999993</c:v>
                </c:pt>
                <c:pt idx="1506">
                  <c:v>8.98</c:v>
                </c:pt>
                <c:pt idx="1507">
                  <c:v>8.98</c:v>
                </c:pt>
                <c:pt idx="1508">
                  <c:v>8.7799999999999994</c:v>
                </c:pt>
                <c:pt idx="1509">
                  <c:v>8.6199999999999992</c:v>
                </c:pt>
                <c:pt idx="1510">
                  <c:v>8.5299999999999994</c:v>
                </c:pt>
                <c:pt idx="1511">
                  <c:v>8.84</c:v>
                </c:pt>
                <c:pt idx="1512">
                  <c:v>8.66</c:v>
                </c:pt>
                <c:pt idx="1513">
                  <c:v>8.86</c:v>
                </c:pt>
                <c:pt idx="1514">
                  <c:v>8.86</c:v>
                </c:pt>
                <c:pt idx="1515">
                  <c:v>9.0399999999999991</c:v>
                </c:pt>
                <c:pt idx="1516">
                  <c:v>9.1999999999999993</c:v>
                </c:pt>
                <c:pt idx="1517">
                  <c:v>9.24</c:v>
                </c:pt>
                <c:pt idx="1518">
                  <c:v>9.2200000000000006</c:v>
                </c:pt>
                <c:pt idx="1519">
                  <c:v>9.2200000000000006</c:v>
                </c:pt>
                <c:pt idx="1520">
                  <c:v>9.01</c:v>
                </c:pt>
                <c:pt idx="1521">
                  <c:v>9.01</c:v>
                </c:pt>
                <c:pt idx="1522">
                  <c:v>8.8699999999999992</c:v>
                </c:pt>
                <c:pt idx="1523">
                  <c:v>8.6999999999999993</c:v>
                </c:pt>
                <c:pt idx="1524">
                  <c:v>8.7100000000000009</c:v>
                </c:pt>
                <c:pt idx="1525">
                  <c:v>8.74</c:v>
                </c:pt>
                <c:pt idx="1526">
                  <c:v>8.74</c:v>
                </c:pt>
                <c:pt idx="1527">
                  <c:v>8.86</c:v>
                </c:pt>
                <c:pt idx="1528">
                  <c:v>9</c:v>
                </c:pt>
                <c:pt idx="1529">
                  <c:v>9</c:v>
                </c:pt>
                <c:pt idx="1530">
                  <c:v>9.07</c:v>
                </c:pt>
                <c:pt idx="1531">
                  <c:v>9.1199999999999992</c:v>
                </c:pt>
                <c:pt idx="1532">
                  <c:v>9.11</c:v>
                </c:pt>
                <c:pt idx="1533">
                  <c:v>9.0299999999999994</c:v>
                </c:pt>
                <c:pt idx="1534">
                  <c:v>9.0299999999999994</c:v>
                </c:pt>
                <c:pt idx="1535">
                  <c:v>8.93</c:v>
                </c:pt>
                <c:pt idx="1536">
                  <c:v>8.93</c:v>
                </c:pt>
                <c:pt idx="1537">
                  <c:v>8.8699999999999992</c:v>
                </c:pt>
                <c:pt idx="1538">
                  <c:v>8.8800000000000008</c:v>
                </c:pt>
                <c:pt idx="1539">
                  <c:v>8.9</c:v>
                </c:pt>
                <c:pt idx="1540">
                  <c:v>8.8800000000000008</c:v>
                </c:pt>
                <c:pt idx="1541">
                  <c:v>8.8800000000000008</c:v>
                </c:pt>
                <c:pt idx="1542">
                  <c:v>8.99</c:v>
                </c:pt>
                <c:pt idx="1543">
                  <c:v>8.99</c:v>
                </c:pt>
                <c:pt idx="1544">
                  <c:v>9.06</c:v>
                </c:pt>
                <c:pt idx="1545">
                  <c:v>8.98</c:v>
                </c:pt>
                <c:pt idx="1546">
                  <c:v>9.01</c:v>
                </c:pt>
                <c:pt idx="1547">
                  <c:v>9</c:v>
                </c:pt>
                <c:pt idx="1548">
                  <c:v>9</c:v>
                </c:pt>
                <c:pt idx="1549">
                  <c:v>9.01</c:v>
                </c:pt>
                <c:pt idx="1550">
                  <c:v>9.01</c:v>
                </c:pt>
                <c:pt idx="1551">
                  <c:v>9.01</c:v>
                </c:pt>
                <c:pt idx="1552">
                  <c:v>8.9700000000000006</c:v>
                </c:pt>
                <c:pt idx="1553">
                  <c:v>8.89</c:v>
                </c:pt>
                <c:pt idx="1554">
                  <c:v>8.92</c:v>
                </c:pt>
                <c:pt idx="1555">
                  <c:v>8.9700000000000006</c:v>
                </c:pt>
                <c:pt idx="1556">
                  <c:v>8.9700000000000006</c:v>
                </c:pt>
                <c:pt idx="1557">
                  <c:v>8.94</c:v>
                </c:pt>
                <c:pt idx="1558">
                  <c:v>8.94</c:v>
                </c:pt>
                <c:pt idx="1559">
                  <c:v>8.9600000000000009</c:v>
                </c:pt>
                <c:pt idx="1560">
                  <c:v>9.01</c:v>
                </c:pt>
                <c:pt idx="1561">
                  <c:v>9.06</c:v>
                </c:pt>
                <c:pt idx="1562">
                  <c:v>8.9700000000000006</c:v>
                </c:pt>
                <c:pt idx="1563">
                  <c:v>8.9700000000000006</c:v>
                </c:pt>
                <c:pt idx="1564">
                  <c:v>8.9600000000000009</c:v>
                </c:pt>
                <c:pt idx="1565">
                  <c:v>8.9600000000000009</c:v>
                </c:pt>
                <c:pt idx="1566">
                  <c:v>8.9600000000000009</c:v>
                </c:pt>
                <c:pt idx="1567">
                  <c:v>8.91</c:v>
                </c:pt>
                <c:pt idx="1568">
                  <c:v>8.92</c:v>
                </c:pt>
                <c:pt idx="1569">
                  <c:v>8.9499999999999993</c:v>
                </c:pt>
                <c:pt idx="1570">
                  <c:v>8.9499999999999993</c:v>
                </c:pt>
                <c:pt idx="1571">
                  <c:v>8.9700000000000006</c:v>
                </c:pt>
                <c:pt idx="1572">
                  <c:v>8.98</c:v>
                </c:pt>
                <c:pt idx="1573">
                  <c:v>8.98</c:v>
                </c:pt>
                <c:pt idx="1574">
                  <c:v>8.93</c:v>
                </c:pt>
                <c:pt idx="1575">
                  <c:v>8.93</c:v>
                </c:pt>
                <c:pt idx="1576">
                  <c:v>8.99</c:v>
                </c:pt>
                <c:pt idx="1577">
                  <c:v>9.0299999999999994</c:v>
                </c:pt>
                <c:pt idx="1578">
                  <c:v>9.0299999999999994</c:v>
                </c:pt>
                <c:pt idx="1579">
                  <c:v>9.01</c:v>
                </c:pt>
                <c:pt idx="1580">
                  <c:v>9.01</c:v>
                </c:pt>
                <c:pt idx="1581">
                  <c:v>9.02</c:v>
                </c:pt>
                <c:pt idx="1582">
                  <c:v>9.02</c:v>
                </c:pt>
                <c:pt idx="1583">
                  <c:v>8.9600000000000009</c:v>
                </c:pt>
                <c:pt idx="1584">
                  <c:v>8.9700000000000006</c:v>
                </c:pt>
                <c:pt idx="1585">
                  <c:v>8.9700000000000006</c:v>
                </c:pt>
                <c:pt idx="1586">
                  <c:v>8.9</c:v>
                </c:pt>
                <c:pt idx="1587">
                  <c:v>8.91</c:v>
                </c:pt>
                <c:pt idx="1588">
                  <c:v>8.9700000000000006</c:v>
                </c:pt>
                <c:pt idx="1589">
                  <c:v>8.9700000000000006</c:v>
                </c:pt>
                <c:pt idx="1590">
                  <c:v>9.02</c:v>
                </c:pt>
                <c:pt idx="1591">
                  <c:v>9</c:v>
                </c:pt>
                <c:pt idx="1592">
                  <c:v>9</c:v>
                </c:pt>
                <c:pt idx="1593">
                  <c:v>8.9700000000000006</c:v>
                </c:pt>
                <c:pt idx="1594">
                  <c:v>9</c:v>
                </c:pt>
                <c:pt idx="1595">
                  <c:v>9.0299999999999994</c:v>
                </c:pt>
                <c:pt idx="1596">
                  <c:v>8.9600000000000009</c:v>
                </c:pt>
                <c:pt idx="1597">
                  <c:v>8.9600000000000009</c:v>
                </c:pt>
                <c:pt idx="1598">
                  <c:v>8.9700000000000006</c:v>
                </c:pt>
                <c:pt idx="1599">
                  <c:v>9.02</c:v>
                </c:pt>
                <c:pt idx="1600">
                  <c:v>9.02</c:v>
                </c:pt>
                <c:pt idx="1601">
                  <c:v>9.07</c:v>
                </c:pt>
                <c:pt idx="1602">
                  <c:v>9.0500000000000007</c:v>
                </c:pt>
                <c:pt idx="1603">
                  <c:v>9.02</c:v>
                </c:pt>
                <c:pt idx="1604">
                  <c:v>9.02</c:v>
                </c:pt>
                <c:pt idx="1605">
                  <c:v>9.0399999999999991</c:v>
                </c:pt>
                <c:pt idx="1606">
                  <c:v>8.99</c:v>
                </c:pt>
                <c:pt idx="1607">
                  <c:v>8.99</c:v>
                </c:pt>
                <c:pt idx="1608">
                  <c:v>8.9499999999999993</c:v>
                </c:pt>
                <c:pt idx="1609">
                  <c:v>8.8800000000000008</c:v>
                </c:pt>
                <c:pt idx="1610">
                  <c:v>8.9</c:v>
                </c:pt>
                <c:pt idx="1611">
                  <c:v>8.9</c:v>
                </c:pt>
                <c:pt idx="1612">
                  <c:v>8.9600000000000009</c:v>
                </c:pt>
                <c:pt idx="1613">
                  <c:v>8.98</c:v>
                </c:pt>
                <c:pt idx="1614">
                  <c:v>8.98</c:v>
                </c:pt>
                <c:pt idx="1615">
                  <c:v>8.99</c:v>
                </c:pt>
                <c:pt idx="1616">
                  <c:v>9.0399999999999991</c:v>
                </c:pt>
                <c:pt idx="1617">
                  <c:v>9.06</c:v>
                </c:pt>
                <c:pt idx="1618">
                  <c:v>9.02</c:v>
                </c:pt>
                <c:pt idx="1619">
                  <c:v>9.02</c:v>
                </c:pt>
                <c:pt idx="1620">
                  <c:v>9.01</c:v>
                </c:pt>
                <c:pt idx="1621">
                  <c:v>9.01</c:v>
                </c:pt>
                <c:pt idx="1622">
                  <c:v>9.01</c:v>
                </c:pt>
                <c:pt idx="1623">
                  <c:v>8.9499999999999993</c:v>
                </c:pt>
                <c:pt idx="1624">
                  <c:v>8.93</c:v>
                </c:pt>
                <c:pt idx="1625">
                  <c:v>8.91</c:v>
                </c:pt>
                <c:pt idx="1626">
                  <c:v>8.91</c:v>
                </c:pt>
                <c:pt idx="1627">
                  <c:v>8.93</c:v>
                </c:pt>
                <c:pt idx="1628">
                  <c:v>8.9600000000000009</c:v>
                </c:pt>
                <c:pt idx="1629">
                  <c:v>8.9600000000000009</c:v>
                </c:pt>
                <c:pt idx="1630">
                  <c:v>9</c:v>
                </c:pt>
                <c:pt idx="1631">
                  <c:v>9.02</c:v>
                </c:pt>
                <c:pt idx="1632">
                  <c:v>9.0399999999999991</c:v>
                </c:pt>
                <c:pt idx="1633">
                  <c:v>9.0399999999999991</c:v>
                </c:pt>
                <c:pt idx="1634">
                  <c:v>9.0399999999999991</c:v>
                </c:pt>
                <c:pt idx="1635">
                  <c:v>9.02</c:v>
                </c:pt>
                <c:pt idx="1636">
                  <c:v>9.02</c:v>
                </c:pt>
                <c:pt idx="1637">
                  <c:v>9.02</c:v>
                </c:pt>
                <c:pt idx="1638">
                  <c:v>8.9600000000000009</c:v>
                </c:pt>
                <c:pt idx="1639">
                  <c:v>8.89</c:v>
                </c:pt>
                <c:pt idx="1640">
                  <c:v>8.89</c:v>
                </c:pt>
                <c:pt idx="1641">
                  <c:v>8.81</c:v>
                </c:pt>
                <c:pt idx="1642">
                  <c:v>8.81</c:v>
                </c:pt>
                <c:pt idx="1643">
                  <c:v>8.81</c:v>
                </c:pt>
                <c:pt idx="1644">
                  <c:v>8.85</c:v>
                </c:pt>
                <c:pt idx="1645">
                  <c:v>8.86</c:v>
                </c:pt>
                <c:pt idx="1646">
                  <c:v>8.9</c:v>
                </c:pt>
                <c:pt idx="1647">
                  <c:v>8.9600000000000009</c:v>
                </c:pt>
                <c:pt idx="1648">
                  <c:v>8.9600000000000009</c:v>
                </c:pt>
                <c:pt idx="1649">
                  <c:v>9.01</c:v>
                </c:pt>
                <c:pt idx="1650">
                  <c:v>9.02</c:v>
                </c:pt>
                <c:pt idx="1651">
                  <c:v>9.02</c:v>
                </c:pt>
                <c:pt idx="1652">
                  <c:v>9.06</c:v>
                </c:pt>
                <c:pt idx="1653">
                  <c:v>9.06</c:v>
                </c:pt>
                <c:pt idx="1654">
                  <c:v>9.01</c:v>
                </c:pt>
                <c:pt idx="1655">
                  <c:v>9.01</c:v>
                </c:pt>
                <c:pt idx="1656">
                  <c:v>8.99</c:v>
                </c:pt>
                <c:pt idx="1657">
                  <c:v>8.9600000000000009</c:v>
                </c:pt>
                <c:pt idx="1658">
                  <c:v>8.9600000000000009</c:v>
                </c:pt>
                <c:pt idx="1659">
                  <c:v>8.89</c:v>
                </c:pt>
                <c:pt idx="1660">
                  <c:v>8.89</c:v>
                </c:pt>
                <c:pt idx="1661">
                  <c:v>8.92</c:v>
                </c:pt>
                <c:pt idx="1662">
                  <c:v>8.9600000000000009</c:v>
                </c:pt>
                <c:pt idx="1663">
                  <c:v>8.9600000000000009</c:v>
                </c:pt>
                <c:pt idx="1664">
                  <c:v>9.01</c:v>
                </c:pt>
                <c:pt idx="1665">
                  <c:v>9.0399999999999991</c:v>
                </c:pt>
                <c:pt idx="1666">
                  <c:v>9.0399999999999991</c:v>
                </c:pt>
                <c:pt idx="1667">
                  <c:v>9.0500000000000007</c:v>
                </c:pt>
                <c:pt idx="1668">
                  <c:v>9.0500000000000007</c:v>
                </c:pt>
                <c:pt idx="1669">
                  <c:v>9.07</c:v>
                </c:pt>
                <c:pt idx="1670">
                  <c:v>9.07</c:v>
                </c:pt>
                <c:pt idx="1671">
                  <c:v>9.0399999999999991</c:v>
                </c:pt>
                <c:pt idx="1672">
                  <c:v>9.01</c:v>
                </c:pt>
                <c:pt idx="1673">
                  <c:v>9</c:v>
                </c:pt>
                <c:pt idx="1674">
                  <c:v>8.98</c:v>
                </c:pt>
                <c:pt idx="1675">
                  <c:v>8.98</c:v>
                </c:pt>
                <c:pt idx="1676">
                  <c:v>8.91</c:v>
                </c:pt>
                <c:pt idx="1677">
                  <c:v>8.91</c:v>
                </c:pt>
                <c:pt idx="1678">
                  <c:v>8.91</c:v>
                </c:pt>
                <c:pt idx="1679">
                  <c:v>8.94</c:v>
                </c:pt>
                <c:pt idx="1680">
                  <c:v>8.9600000000000009</c:v>
                </c:pt>
                <c:pt idx="1681">
                  <c:v>9.07</c:v>
                </c:pt>
                <c:pt idx="1682">
                  <c:v>9.07</c:v>
                </c:pt>
                <c:pt idx="1683">
                  <c:v>8.94</c:v>
                </c:pt>
                <c:pt idx="1684">
                  <c:v>9.0399999999999991</c:v>
                </c:pt>
                <c:pt idx="1685">
                  <c:v>9.0399999999999991</c:v>
                </c:pt>
                <c:pt idx="1686">
                  <c:v>9.06</c:v>
                </c:pt>
                <c:pt idx="1687">
                  <c:v>9.06</c:v>
                </c:pt>
                <c:pt idx="1688">
                  <c:v>8.98</c:v>
                </c:pt>
                <c:pt idx="1689">
                  <c:v>8.94</c:v>
                </c:pt>
                <c:pt idx="1690">
                  <c:v>8.94</c:v>
                </c:pt>
                <c:pt idx="1691">
                  <c:v>8.9499999999999993</c:v>
                </c:pt>
                <c:pt idx="1692">
                  <c:v>8.9499999999999993</c:v>
                </c:pt>
                <c:pt idx="1693">
                  <c:v>8.99</c:v>
                </c:pt>
                <c:pt idx="1694">
                  <c:v>8.93</c:v>
                </c:pt>
                <c:pt idx="1695">
                  <c:v>8.9700000000000006</c:v>
                </c:pt>
                <c:pt idx="1696">
                  <c:v>9.01</c:v>
                </c:pt>
                <c:pt idx="1697">
                  <c:v>9.01</c:v>
                </c:pt>
                <c:pt idx="1698">
                  <c:v>8.99</c:v>
                </c:pt>
                <c:pt idx="1699">
                  <c:v>9.01</c:v>
                </c:pt>
                <c:pt idx="1700">
                  <c:v>9.02</c:v>
                </c:pt>
                <c:pt idx="1701">
                  <c:v>8.9600000000000009</c:v>
                </c:pt>
                <c:pt idx="1702">
                  <c:v>8.9700000000000006</c:v>
                </c:pt>
                <c:pt idx="1703">
                  <c:v>9.01</c:v>
                </c:pt>
                <c:pt idx="1704">
                  <c:v>9.01</c:v>
                </c:pt>
                <c:pt idx="1705">
                  <c:v>8.99</c:v>
                </c:pt>
                <c:pt idx="1706">
                  <c:v>8.99</c:v>
                </c:pt>
                <c:pt idx="1707">
                  <c:v>8.99</c:v>
                </c:pt>
                <c:pt idx="1708">
                  <c:v>8.9600000000000009</c:v>
                </c:pt>
                <c:pt idx="1709">
                  <c:v>8.99</c:v>
                </c:pt>
                <c:pt idx="1710">
                  <c:v>8.9700000000000006</c:v>
                </c:pt>
                <c:pt idx="1711">
                  <c:v>8.9700000000000006</c:v>
                </c:pt>
                <c:pt idx="1712">
                  <c:v>8.9700000000000006</c:v>
                </c:pt>
                <c:pt idx="1713">
                  <c:v>9</c:v>
                </c:pt>
                <c:pt idx="1714">
                  <c:v>9</c:v>
                </c:pt>
                <c:pt idx="1715">
                  <c:v>8.99</c:v>
                </c:pt>
                <c:pt idx="1716">
                  <c:v>9</c:v>
                </c:pt>
                <c:pt idx="1717">
                  <c:v>8.99</c:v>
                </c:pt>
                <c:pt idx="1718">
                  <c:v>8.9600000000000009</c:v>
                </c:pt>
                <c:pt idx="1719">
                  <c:v>8.9600000000000009</c:v>
                </c:pt>
                <c:pt idx="1720">
                  <c:v>8.9600000000000009</c:v>
                </c:pt>
                <c:pt idx="1721">
                  <c:v>8.99</c:v>
                </c:pt>
                <c:pt idx="1722">
                  <c:v>9</c:v>
                </c:pt>
                <c:pt idx="1723">
                  <c:v>8.9600000000000009</c:v>
                </c:pt>
                <c:pt idx="1724">
                  <c:v>9.01</c:v>
                </c:pt>
                <c:pt idx="1725">
                  <c:v>9.01</c:v>
                </c:pt>
                <c:pt idx="1726">
                  <c:v>9.02</c:v>
                </c:pt>
                <c:pt idx="1727">
                  <c:v>8.9499999999999993</c:v>
                </c:pt>
                <c:pt idx="1728">
                  <c:v>8.9499999999999993</c:v>
                </c:pt>
                <c:pt idx="1729">
                  <c:v>8.9499999999999993</c:v>
                </c:pt>
                <c:pt idx="1730">
                  <c:v>8.9700000000000006</c:v>
                </c:pt>
                <c:pt idx="1731">
                  <c:v>8.9700000000000006</c:v>
                </c:pt>
                <c:pt idx="1732">
                  <c:v>8.9700000000000006</c:v>
                </c:pt>
                <c:pt idx="1733">
                  <c:v>8.9700000000000006</c:v>
                </c:pt>
                <c:pt idx="1734">
                  <c:v>9.01</c:v>
                </c:pt>
                <c:pt idx="1735">
                  <c:v>8.98</c:v>
                </c:pt>
                <c:pt idx="1736">
                  <c:v>8.98</c:v>
                </c:pt>
                <c:pt idx="1737">
                  <c:v>8.98</c:v>
                </c:pt>
                <c:pt idx="1738">
                  <c:v>9.01</c:v>
                </c:pt>
                <c:pt idx="1739">
                  <c:v>8.9700000000000006</c:v>
                </c:pt>
                <c:pt idx="1740">
                  <c:v>8.9700000000000006</c:v>
                </c:pt>
                <c:pt idx="1741">
                  <c:v>8.91</c:v>
                </c:pt>
                <c:pt idx="1742">
                  <c:v>8.98</c:v>
                </c:pt>
                <c:pt idx="1743">
                  <c:v>8.98</c:v>
                </c:pt>
                <c:pt idx="1744">
                  <c:v>8.84</c:v>
                </c:pt>
                <c:pt idx="1745">
                  <c:v>8.93</c:v>
                </c:pt>
                <c:pt idx="1746">
                  <c:v>8.9499999999999993</c:v>
                </c:pt>
                <c:pt idx="1747">
                  <c:v>8.9499999999999993</c:v>
                </c:pt>
                <c:pt idx="1748">
                  <c:v>8.8800000000000008</c:v>
                </c:pt>
                <c:pt idx="1749">
                  <c:v>8.93</c:v>
                </c:pt>
                <c:pt idx="1750">
                  <c:v>8.93</c:v>
                </c:pt>
                <c:pt idx="1751">
                  <c:v>9.0299999999999994</c:v>
                </c:pt>
                <c:pt idx="1752">
                  <c:v>9.11</c:v>
                </c:pt>
                <c:pt idx="1753">
                  <c:v>9.16</c:v>
                </c:pt>
                <c:pt idx="1754">
                  <c:v>9.16</c:v>
                </c:pt>
                <c:pt idx="1755">
                  <c:v>9.2100000000000009</c:v>
                </c:pt>
                <c:pt idx="1756">
                  <c:v>9.23</c:v>
                </c:pt>
                <c:pt idx="1757">
                  <c:v>9.23</c:v>
                </c:pt>
                <c:pt idx="1758">
                  <c:v>9.1</c:v>
                </c:pt>
                <c:pt idx="1759">
                  <c:v>9.1</c:v>
                </c:pt>
                <c:pt idx="1760">
                  <c:v>8.98</c:v>
                </c:pt>
                <c:pt idx="1761">
                  <c:v>8.86</c:v>
                </c:pt>
                <c:pt idx="1762">
                  <c:v>8.86</c:v>
                </c:pt>
                <c:pt idx="1763">
                  <c:v>8.73</c:v>
                </c:pt>
                <c:pt idx="1764">
                  <c:v>8.84</c:v>
                </c:pt>
                <c:pt idx="1765">
                  <c:v>8.89</c:v>
                </c:pt>
                <c:pt idx="1766">
                  <c:v>8.89</c:v>
                </c:pt>
                <c:pt idx="1767">
                  <c:v>9</c:v>
                </c:pt>
                <c:pt idx="1768">
                  <c:v>9.0500000000000007</c:v>
                </c:pt>
                <c:pt idx="1769">
                  <c:v>9.0500000000000007</c:v>
                </c:pt>
                <c:pt idx="1770">
                  <c:v>9.0299999999999994</c:v>
                </c:pt>
                <c:pt idx="1771">
                  <c:v>9.1300000000000008</c:v>
                </c:pt>
                <c:pt idx="1772">
                  <c:v>9.1199999999999992</c:v>
                </c:pt>
                <c:pt idx="1773">
                  <c:v>9.1199999999999992</c:v>
                </c:pt>
                <c:pt idx="1774">
                  <c:v>9.06</c:v>
                </c:pt>
                <c:pt idx="1775">
                  <c:v>8.98</c:v>
                </c:pt>
                <c:pt idx="1776">
                  <c:v>8.98</c:v>
                </c:pt>
                <c:pt idx="1777">
                  <c:v>9.0299999999999994</c:v>
                </c:pt>
                <c:pt idx="1778">
                  <c:v>8.9700000000000006</c:v>
                </c:pt>
                <c:pt idx="1779">
                  <c:v>8.9</c:v>
                </c:pt>
                <c:pt idx="1780">
                  <c:v>8.8800000000000008</c:v>
                </c:pt>
                <c:pt idx="1781">
                  <c:v>8.8800000000000008</c:v>
                </c:pt>
                <c:pt idx="1782">
                  <c:v>8.92</c:v>
                </c:pt>
                <c:pt idx="1783">
                  <c:v>8.93</c:v>
                </c:pt>
                <c:pt idx="1784">
                  <c:v>8.93</c:v>
                </c:pt>
                <c:pt idx="1785">
                  <c:v>8.9700000000000006</c:v>
                </c:pt>
                <c:pt idx="1786">
                  <c:v>9.0299999999999994</c:v>
                </c:pt>
                <c:pt idx="1787">
                  <c:v>9.0500000000000007</c:v>
                </c:pt>
                <c:pt idx="1788">
                  <c:v>9.0500000000000007</c:v>
                </c:pt>
                <c:pt idx="1789">
                  <c:v>9.07</c:v>
                </c:pt>
                <c:pt idx="1790">
                  <c:v>9.0399999999999991</c:v>
                </c:pt>
                <c:pt idx="1791">
                  <c:v>9.0399999999999991</c:v>
                </c:pt>
                <c:pt idx="1792">
                  <c:v>8.98</c:v>
                </c:pt>
                <c:pt idx="1793">
                  <c:v>8.99</c:v>
                </c:pt>
                <c:pt idx="1794">
                  <c:v>8.9700000000000006</c:v>
                </c:pt>
                <c:pt idx="1795">
                  <c:v>8.93</c:v>
                </c:pt>
                <c:pt idx="1796">
                  <c:v>8.93</c:v>
                </c:pt>
                <c:pt idx="1797">
                  <c:v>8.91</c:v>
                </c:pt>
                <c:pt idx="1798">
                  <c:v>8.9499999999999993</c:v>
                </c:pt>
                <c:pt idx="1799">
                  <c:v>8.9499999999999993</c:v>
                </c:pt>
                <c:pt idx="1800">
                  <c:v>8.9700000000000006</c:v>
                </c:pt>
                <c:pt idx="1801">
                  <c:v>8.98</c:v>
                </c:pt>
                <c:pt idx="1802">
                  <c:v>9.02</c:v>
                </c:pt>
                <c:pt idx="1803">
                  <c:v>9.02</c:v>
                </c:pt>
                <c:pt idx="1804">
                  <c:v>9.01</c:v>
                </c:pt>
                <c:pt idx="1805">
                  <c:v>9.02</c:v>
                </c:pt>
                <c:pt idx="1806">
                  <c:v>9.02</c:v>
                </c:pt>
                <c:pt idx="1807">
                  <c:v>9.0399999999999991</c:v>
                </c:pt>
                <c:pt idx="1808">
                  <c:v>8.98</c:v>
                </c:pt>
                <c:pt idx="1809">
                  <c:v>8.9499999999999993</c:v>
                </c:pt>
                <c:pt idx="1810">
                  <c:v>8.9499999999999993</c:v>
                </c:pt>
                <c:pt idx="1811">
                  <c:v>8.9600000000000009</c:v>
                </c:pt>
                <c:pt idx="1812">
                  <c:v>8.9600000000000009</c:v>
                </c:pt>
                <c:pt idx="1813">
                  <c:v>8.9600000000000009</c:v>
                </c:pt>
                <c:pt idx="1814">
                  <c:v>8.91</c:v>
                </c:pt>
                <c:pt idx="1815">
                  <c:v>8.9600000000000009</c:v>
                </c:pt>
                <c:pt idx="1816">
                  <c:v>9.01</c:v>
                </c:pt>
                <c:pt idx="1817">
                  <c:v>9.01</c:v>
                </c:pt>
                <c:pt idx="1818">
                  <c:v>9.01</c:v>
                </c:pt>
                <c:pt idx="1819">
                  <c:v>9.01</c:v>
                </c:pt>
                <c:pt idx="1820">
                  <c:v>9.01</c:v>
                </c:pt>
                <c:pt idx="1821">
                  <c:v>9.0500000000000007</c:v>
                </c:pt>
                <c:pt idx="1822">
                  <c:v>9</c:v>
                </c:pt>
                <c:pt idx="1823">
                  <c:v>8.9499999999999993</c:v>
                </c:pt>
                <c:pt idx="1824">
                  <c:v>8.99</c:v>
                </c:pt>
                <c:pt idx="1825">
                  <c:v>8.99</c:v>
                </c:pt>
                <c:pt idx="1826">
                  <c:v>8.98</c:v>
                </c:pt>
                <c:pt idx="1827">
                  <c:v>8.93</c:v>
                </c:pt>
                <c:pt idx="1828">
                  <c:v>8.93</c:v>
                </c:pt>
                <c:pt idx="1829">
                  <c:v>9</c:v>
                </c:pt>
                <c:pt idx="1830">
                  <c:v>8.9499999999999993</c:v>
                </c:pt>
                <c:pt idx="1831">
                  <c:v>9</c:v>
                </c:pt>
                <c:pt idx="1832">
                  <c:v>9</c:v>
                </c:pt>
                <c:pt idx="1833">
                  <c:v>9</c:v>
                </c:pt>
                <c:pt idx="1834">
                  <c:v>8.99</c:v>
                </c:pt>
                <c:pt idx="1835">
                  <c:v>8.99</c:v>
                </c:pt>
                <c:pt idx="1836">
                  <c:v>8.98</c:v>
                </c:pt>
                <c:pt idx="1837">
                  <c:v>8.98</c:v>
                </c:pt>
                <c:pt idx="1838">
                  <c:v>9</c:v>
                </c:pt>
                <c:pt idx="1839">
                  <c:v>8.99</c:v>
                </c:pt>
                <c:pt idx="1840">
                  <c:v>8.99</c:v>
                </c:pt>
                <c:pt idx="1841">
                  <c:v>9.01</c:v>
                </c:pt>
                <c:pt idx="1842">
                  <c:v>8.9700000000000006</c:v>
                </c:pt>
                <c:pt idx="1843">
                  <c:v>8.93</c:v>
                </c:pt>
                <c:pt idx="1844">
                  <c:v>8.93</c:v>
                </c:pt>
                <c:pt idx="1845">
                  <c:v>8.98</c:v>
                </c:pt>
                <c:pt idx="1846">
                  <c:v>9.01</c:v>
                </c:pt>
                <c:pt idx="1847">
                  <c:v>9.01</c:v>
                </c:pt>
                <c:pt idx="1848">
                  <c:v>9</c:v>
                </c:pt>
                <c:pt idx="1849">
                  <c:v>8.9600000000000009</c:v>
                </c:pt>
                <c:pt idx="1850">
                  <c:v>8.99</c:v>
                </c:pt>
                <c:pt idx="1851">
                  <c:v>9.01</c:v>
                </c:pt>
                <c:pt idx="1852">
                  <c:v>8.98</c:v>
                </c:pt>
                <c:pt idx="1853">
                  <c:v>8.98</c:v>
                </c:pt>
                <c:pt idx="1854">
                  <c:v>8.98</c:v>
                </c:pt>
                <c:pt idx="1855">
                  <c:v>8.98</c:v>
                </c:pt>
                <c:pt idx="1856">
                  <c:v>9.02</c:v>
                </c:pt>
                <c:pt idx="1857">
                  <c:v>8.9600000000000009</c:v>
                </c:pt>
                <c:pt idx="1858">
                  <c:v>8.9600000000000009</c:v>
                </c:pt>
                <c:pt idx="1859">
                  <c:v>8.99</c:v>
                </c:pt>
                <c:pt idx="1860">
                  <c:v>8.99</c:v>
                </c:pt>
                <c:pt idx="1861">
                  <c:v>8.99</c:v>
                </c:pt>
                <c:pt idx="1862">
                  <c:v>8.9600000000000009</c:v>
                </c:pt>
                <c:pt idx="1863">
                  <c:v>8.98</c:v>
                </c:pt>
                <c:pt idx="1864">
                  <c:v>8.98</c:v>
                </c:pt>
                <c:pt idx="1865">
                  <c:v>8.93</c:v>
                </c:pt>
                <c:pt idx="1866">
                  <c:v>8.93</c:v>
                </c:pt>
                <c:pt idx="1867">
                  <c:v>8.99</c:v>
                </c:pt>
                <c:pt idx="1868">
                  <c:v>9.0399999999999991</c:v>
                </c:pt>
                <c:pt idx="1869">
                  <c:v>9.0399999999999991</c:v>
                </c:pt>
                <c:pt idx="1870">
                  <c:v>8.99</c:v>
                </c:pt>
                <c:pt idx="1871">
                  <c:v>9</c:v>
                </c:pt>
                <c:pt idx="1872">
                  <c:v>8.99</c:v>
                </c:pt>
                <c:pt idx="1873">
                  <c:v>9.0299999999999994</c:v>
                </c:pt>
                <c:pt idx="1874">
                  <c:v>8.9700000000000006</c:v>
                </c:pt>
                <c:pt idx="1875">
                  <c:v>8.98</c:v>
                </c:pt>
                <c:pt idx="1876">
                  <c:v>8.98</c:v>
                </c:pt>
                <c:pt idx="1877">
                  <c:v>8.99</c:v>
                </c:pt>
                <c:pt idx="1878">
                  <c:v>8.9499999999999993</c:v>
                </c:pt>
                <c:pt idx="1879">
                  <c:v>9</c:v>
                </c:pt>
                <c:pt idx="1880">
                  <c:v>9</c:v>
                </c:pt>
                <c:pt idx="1881">
                  <c:v>9.02</c:v>
                </c:pt>
                <c:pt idx="1882">
                  <c:v>8.9700000000000006</c:v>
                </c:pt>
                <c:pt idx="1883">
                  <c:v>8.9700000000000006</c:v>
                </c:pt>
                <c:pt idx="1884">
                  <c:v>8.9600000000000009</c:v>
                </c:pt>
                <c:pt idx="1885">
                  <c:v>9</c:v>
                </c:pt>
                <c:pt idx="1886">
                  <c:v>8.98</c:v>
                </c:pt>
                <c:pt idx="1887">
                  <c:v>8.9600000000000009</c:v>
                </c:pt>
                <c:pt idx="1888">
                  <c:v>8.9600000000000009</c:v>
                </c:pt>
                <c:pt idx="1889">
                  <c:v>8.9600000000000009</c:v>
                </c:pt>
                <c:pt idx="1890">
                  <c:v>9</c:v>
                </c:pt>
                <c:pt idx="1891">
                  <c:v>9</c:v>
                </c:pt>
                <c:pt idx="1892">
                  <c:v>8.9700000000000006</c:v>
                </c:pt>
                <c:pt idx="1893">
                  <c:v>9.02</c:v>
                </c:pt>
                <c:pt idx="1894">
                  <c:v>9</c:v>
                </c:pt>
                <c:pt idx="1895">
                  <c:v>8.9700000000000006</c:v>
                </c:pt>
                <c:pt idx="1896">
                  <c:v>9.01</c:v>
                </c:pt>
                <c:pt idx="1897">
                  <c:v>9</c:v>
                </c:pt>
                <c:pt idx="1898">
                  <c:v>9</c:v>
                </c:pt>
                <c:pt idx="1899">
                  <c:v>9.01</c:v>
                </c:pt>
                <c:pt idx="1900">
                  <c:v>8.98</c:v>
                </c:pt>
                <c:pt idx="1901">
                  <c:v>8.9700000000000006</c:v>
                </c:pt>
                <c:pt idx="1902">
                  <c:v>8.9700000000000006</c:v>
                </c:pt>
                <c:pt idx="1903">
                  <c:v>9.02</c:v>
                </c:pt>
                <c:pt idx="1904">
                  <c:v>8.98</c:v>
                </c:pt>
                <c:pt idx="1905">
                  <c:v>8.98</c:v>
                </c:pt>
                <c:pt idx="1906">
                  <c:v>8.9700000000000006</c:v>
                </c:pt>
                <c:pt idx="1907">
                  <c:v>8.98</c:v>
                </c:pt>
                <c:pt idx="1908">
                  <c:v>8.99</c:v>
                </c:pt>
                <c:pt idx="1909">
                  <c:v>8.99</c:v>
                </c:pt>
                <c:pt idx="1910">
                  <c:v>8.99</c:v>
                </c:pt>
                <c:pt idx="1911">
                  <c:v>9.01</c:v>
                </c:pt>
                <c:pt idx="1912">
                  <c:v>9.0299999999999994</c:v>
                </c:pt>
                <c:pt idx="1913">
                  <c:v>9.0299999999999994</c:v>
                </c:pt>
                <c:pt idx="1914">
                  <c:v>8.9600000000000009</c:v>
                </c:pt>
                <c:pt idx="1915">
                  <c:v>8.9499999999999993</c:v>
                </c:pt>
                <c:pt idx="1916">
                  <c:v>8.94</c:v>
                </c:pt>
                <c:pt idx="1917">
                  <c:v>8.92</c:v>
                </c:pt>
                <c:pt idx="1918">
                  <c:v>8.9</c:v>
                </c:pt>
                <c:pt idx="1919">
                  <c:v>8.9</c:v>
                </c:pt>
                <c:pt idx="1920">
                  <c:v>8.9499999999999993</c:v>
                </c:pt>
                <c:pt idx="1921">
                  <c:v>9.01</c:v>
                </c:pt>
                <c:pt idx="1922">
                  <c:v>9.0399999999999991</c:v>
                </c:pt>
                <c:pt idx="1923">
                  <c:v>9.08</c:v>
                </c:pt>
                <c:pt idx="1924">
                  <c:v>9.08</c:v>
                </c:pt>
                <c:pt idx="1925">
                  <c:v>9.1</c:v>
                </c:pt>
                <c:pt idx="1926">
                  <c:v>9.0399999999999991</c:v>
                </c:pt>
                <c:pt idx="1927">
                  <c:v>9.0399999999999991</c:v>
                </c:pt>
                <c:pt idx="1928">
                  <c:v>8.94</c:v>
                </c:pt>
                <c:pt idx="1929">
                  <c:v>8.94</c:v>
                </c:pt>
                <c:pt idx="1930">
                  <c:v>8.89</c:v>
                </c:pt>
                <c:pt idx="1931">
                  <c:v>8.8699999999999992</c:v>
                </c:pt>
                <c:pt idx="1932">
                  <c:v>8.8699999999999992</c:v>
                </c:pt>
                <c:pt idx="1933">
                  <c:v>8.93</c:v>
                </c:pt>
                <c:pt idx="1934">
                  <c:v>8.9600000000000009</c:v>
                </c:pt>
                <c:pt idx="1935">
                  <c:v>8.9600000000000009</c:v>
                </c:pt>
                <c:pt idx="1936">
                  <c:v>8.98</c:v>
                </c:pt>
                <c:pt idx="1937">
                  <c:v>9.08</c:v>
                </c:pt>
                <c:pt idx="1938">
                  <c:v>9.09</c:v>
                </c:pt>
                <c:pt idx="1939">
                  <c:v>9.09</c:v>
                </c:pt>
                <c:pt idx="1940">
                  <c:v>9.0299999999999994</c:v>
                </c:pt>
                <c:pt idx="1941">
                  <c:v>9.0299999999999994</c:v>
                </c:pt>
                <c:pt idx="1942">
                  <c:v>9</c:v>
                </c:pt>
                <c:pt idx="1943">
                  <c:v>8.9499999999999993</c:v>
                </c:pt>
                <c:pt idx="1944">
                  <c:v>8.82</c:v>
                </c:pt>
                <c:pt idx="1945">
                  <c:v>8.94</c:v>
                </c:pt>
                <c:pt idx="1946">
                  <c:v>8.94</c:v>
                </c:pt>
                <c:pt idx="1947">
                  <c:v>8.69</c:v>
                </c:pt>
                <c:pt idx="1948">
                  <c:v>8.93</c:v>
                </c:pt>
                <c:pt idx="1949">
                  <c:v>8.93</c:v>
                </c:pt>
                <c:pt idx="1950">
                  <c:v>9.0399999999999991</c:v>
                </c:pt>
                <c:pt idx="1951">
                  <c:v>9.0399999999999991</c:v>
                </c:pt>
                <c:pt idx="1952">
                  <c:v>8.93</c:v>
                </c:pt>
                <c:pt idx="1953">
                  <c:v>9.02</c:v>
                </c:pt>
                <c:pt idx="1954">
                  <c:v>9.02</c:v>
                </c:pt>
                <c:pt idx="1955">
                  <c:v>9.06</c:v>
                </c:pt>
                <c:pt idx="1956">
                  <c:v>9.34</c:v>
                </c:pt>
                <c:pt idx="1957">
                  <c:v>9.3000000000000007</c:v>
                </c:pt>
                <c:pt idx="1958">
                  <c:v>9.3000000000000007</c:v>
                </c:pt>
                <c:pt idx="1959">
                  <c:v>9.25</c:v>
                </c:pt>
                <c:pt idx="1960">
                  <c:v>9.1</c:v>
                </c:pt>
                <c:pt idx="1961">
                  <c:v>9.1</c:v>
                </c:pt>
                <c:pt idx="1962">
                  <c:v>9</c:v>
                </c:pt>
                <c:pt idx="1963">
                  <c:v>8.7899999999999991</c:v>
                </c:pt>
                <c:pt idx="1964">
                  <c:v>8.59</c:v>
                </c:pt>
                <c:pt idx="1965">
                  <c:v>8.56</c:v>
                </c:pt>
                <c:pt idx="1966">
                  <c:v>8.56</c:v>
                </c:pt>
                <c:pt idx="1967">
                  <c:v>8.56</c:v>
                </c:pt>
                <c:pt idx="1968">
                  <c:v>8.56</c:v>
                </c:pt>
                <c:pt idx="1969">
                  <c:v>8.64</c:v>
                </c:pt>
                <c:pt idx="1970">
                  <c:v>8.76</c:v>
                </c:pt>
                <c:pt idx="1971">
                  <c:v>8.8699999999999992</c:v>
                </c:pt>
                <c:pt idx="1972">
                  <c:v>8.9700000000000006</c:v>
                </c:pt>
                <c:pt idx="1973">
                  <c:v>8.9700000000000006</c:v>
                </c:pt>
                <c:pt idx="1974">
                  <c:v>8.98</c:v>
                </c:pt>
                <c:pt idx="1975">
                  <c:v>9.1300000000000008</c:v>
                </c:pt>
                <c:pt idx="1976">
                  <c:v>9.1300000000000008</c:v>
                </c:pt>
                <c:pt idx="1977">
                  <c:v>9.1999999999999993</c:v>
                </c:pt>
                <c:pt idx="1978">
                  <c:v>9.08</c:v>
                </c:pt>
                <c:pt idx="1979">
                  <c:v>9.08</c:v>
                </c:pt>
                <c:pt idx="1980">
                  <c:v>9.08</c:v>
                </c:pt>
                <c:pt idx="1981">
                  <c:v>9.1999999999999993</c:v>
                </c:pt>
                <c:pt idx="1982">
                  <c:v>9.1999999999999993</c:v>
                </c:pt>
                <c:pt idx="1983">
                  <c:v>9.19</c:v>
                </c:pt>
                <c:pt idx="1984">
                  <c:v>9.14</c:v>
                </c:pt>
                <c:pt idx="1985">
                  <c:v>9.0399999999999991</c:v>
                </c:pt>
                <c:pt idx="1986">
                  <c:v>8.99</c:v>
                </c:pt>
                <c:pt idx="1987">
                  <c:v>8.99</c:v>
                </c:pt>
                <c:pt idx="1988">
                  <c:v>9.0299999999999994</c:v>
                </c:pt>
                <c:pt idx="1989">
                  <c:v>9.0299999999999994</c:v>
                </c:pt>
                <c:pt idx="1990">
                  <c:v>9.0299999999999994</c:v>
                </c:pt>
                <c:pt idx="1991">
                  <c:v>9.01</c:v>
                </c:pt>
                <c:pt idx="1992">
                  <c:v>8.98</c:v>
                </c:pt>
                <c:pt idx="1993">
                  <c:v>8.99</c:v>
                </c:pt>
                <c:pt idx="1994">
                  <c:v>8.9</c:v>
                </c:pt>
                <c:pt idx="1995">
                  <c:v>8.9</c:v>
                </c:pt>
                <c:pt idx="1996">
                  <c:v>8.81</c:v>
                </c:pt>
                <c:pt idx="1997">
                  <c:v>8.75</c:v>
                </c:pt>
                <c:pt idx="1998">
                  <c:v>8.75</c:v>
                </c:pt>
                <c:pt idx="1999">
                  <c:v>8.69</c:v>
                </c:pt>
                <c:pt idx="2000">
                  <c:v>8.73</c:v>
                </c:pt>
                <c:pt idx="2001">
                  <c:v>8.85</c:v>
                </c:pt>
                <c:pt idx="2002">
                  <c:v>8.85</c:v>
                </c:pt>
                <c:pt idx="2003">
                  <c:v>9.1999999999999993</c:v>
                </c:pt>
                <c:pt idx="2004">
                  <c:v>9.2799999999999994</c:v>
                </c:pt>
                <c:pt idx="2005">
                  <c:v>9.2799999999999994</c:v>
                </c:pt>
                <c:pt idx="2006">
                  <c:v>9.33</c:v>
                </c:pt>
                <c:pt idx="2007">
                  <c:v>9.23</c:v>
                </c:pt>
                <c:pt idx="2008">
                  <c:v>9.14</c:v>
                </c:pt>
                <c:pt idx="2009">
                  <c:v>9.14</c:v>
                </c:pt>
                <c:pt idx="2010">
                  <c:v>9.0500000000000007</c:v>
                </c:pt>
                <c:pt idx="2011">
                  <c:v>9</c:v>
                </c:pt>
                <c:pt idx="2012">
                  <c:v>9</c:v>
                </c:pt>
                <c:pt idx="2013">
                  <c:v>8.93</c:v>
                </c:pt>
                <c:pt idx="2014">
                  <c:v>8.94</c:v>
                </c:pt>
                <c:pt idx="2015">
                  <c:v>8.89</c:v>
                </c:pt>
                <c:pt idx="2016">
                  <c:v>8.81</c:v>
                </c:pt>
                <c:pt idx="2017">
                  <c:v>8.81</c:v>
                </c:pt>
                <c:pt idx="2018">
                  <c:v>8.9</c:v>
                </c:pt>
                <c:pt idx="2019">
                  <c:v>8.94</c:v>
                </c:pt>
                <c:pt idx="2020">
                  <c:v>8.94</c:v>
                </c:pt>
                <c:pt idx="2021">
                  <c:v>8.89</c:v>
                </c:pt>
                <c:pt idx="2022">
                  <c:v>8.89</c:v>
                </c:pt>
                <c:pt idx="2023">
                  <c:v>8.93</c:v>
                </c:pt>
                <c:pt idx="2024">
                  <c:v>9.0500000000000007</c:v>
                </c:pt>
                <c:pt idx="2025">
                  <c:v>9.06</c:v>
                </c:pt>
                <c:pt idx="2026">
                  <c:v>9.06</c:v>
                </c:pt>
                <c:pt idx="2027">
                  <c:v>9.06</c:v>
                </c:pt>
                <c:pt idx="2028">
                  <c:v>9.1</c:v>
                </c:pt>
                <c:pt idx="2029">
                  <c:v>8.99</c:v>
                </c:pt>
                <c:pt idx="2030">
                  <c:v>9.06</c:v>
                </c:pt>
                <c:pt idx="2031">
                  <c:v>9.06</c:v>
                </c:pt>
                <c:pt idx="2032">
                  <c:v>9.06</c:v>
                </c:pt>
                <c:pt idx="2033">
                  <c:v>9.07</c:v>
                </c:pt>
                <c:pt idx="2034">
                  <c:v>9.07</c:v>
                </c:pt>
                <c:pt idx="2035">
                  <c:v>9.06</c:v>
                </c:pt>
                <c:pt idx="2036">
                  <c:v>9.06</c:v>
                </c:pt>
                <c:pt idx="2037">
                  <c:v>9.0299999999999994</c:v>
                </c:pt>
                <c:pt idx="2038">
                  <c:v>8.99</c:v>
                </c:pt>
                <c:pt idx="2039">
                  <c:v>8.99</c:v>
                </c:pt>
                <c:pt idx="2040">
                  <c:v>8.99</c:v>
                </c:pt>
                <c:pt idx="2041">
                  <c:v>9.0299999999999994</c:v>
                </c:pt>
                <c:pt idx="2042">
                  <c:v>8.9600000000000009</c:v>
                </c:pt>
                <c:pt idx="2043">
                  <c:v>8.9600000000000009</c:v>
                </c:pt>
                <c:pt idx="2044">
                  <c:v>8.99</c:v>
                </c:pt>
                <c:pt idx="2045">
                  <c:v>9.01</c:v>
                </c:pt>
                <c:pt idx="2046">
                  <c:v>9</c:v>
                </c:pt>
                <c:pt idx="2047">
                  <c:v>9</c:v>
                </c:pt>
                <c:pt idx="2048">
                  <c:v>9</c:v>
                </c:pt>
                <c:pt idx="2049">
                  <c:v>9.07</c:v>
                </c:pt>
                <c:pt idx="2050">
                  <c:v>9.07</c:v>
                </c:pt>
                <c:pt idx="2051">
                  <c:v>8.9700000000000006</c:v>
                </c:pt>
                <c:pt idx="2052">
                  <c:v>8.99</c:v>
                </c:pt>
                <c:pt idx="2053">
                  <c:v>8.99</c:v>
                </c:pt>
                <c:pt idx="2054">
                  <c:v>9.07</c:v>
                </c:pt>
                <c:pt idx="2055">
                  <c:v>9.0299999999999994</c:v>
                </c:pt>
                <c:pt idx="2056">
                  <c:v>8.99</c:v>
                </c:pt>
                <c:pt idx="2057">
                  <c:v>9.06</c:v>
                </c:pt>
                <c:pt idx="2058">
                  <c:v>9.06</c:v>
                </c:pt>
                <c:pt idx="2059">
                  <c:v>9.08</c:v>
                </c:pt>
                <c:pt idx="2060">
                  <c:v>9.0500000000000007</c:v>
                </c:pt>
                <c:pt idx="2061">
                  <c:v>9.0500000000000007</c:v>
                </c:pt>
                <c:pt idx="2062">
                  <c:v>9.0399999999999991</c:v>
                </c:pt>
                <c:pt idx="2063">
                  <c:v>9.0399999999999991</c:v>
                </c:pt>
                <c:pt idx="2064">
                  <c:v>9.0500000000000007</c:v>
                </c:pt>
                <c:pt idx="2065">
                  <c:v>9.0500000000000007</c:v>
                </c:pt>
                <c:pt idx="2066">
                  <c:v>9.0299999999999994</c:v>
                </c:pt>
                <c:pt idx="2067">
                  <c:v>9</c:v>
                </c:pt>
                <c:pt idx="2068">
                  <c:v>8.9499999999999993</c:v>
                </c:pt>
                <c:pt idx="2069">
                  <c:v>8.94</c:v>
                </c:pt>
                <c:pt idx="2070">
                  <c:v>8.93</c:v>
                </c:pt>
                <c:pt idx="2071">
                  <c:v>8.9600000000000009</c:v>
                </c:pt>
                <c:pt idx="2072">
                  <c:v>8.98</c:v>
                </c:pt>
                <c:pt idx="2073">
                  <c:v>8.98</c:v>
                </c:pt>
                <c:pt idx="2074">
                  <c:v>9.0299999999999994</c:v>
                </c:pt>
                <c:pt idx="2075">
                  <c:v>9.09</c:v>
                </c:pt>
                <c:pt idx="2076">
                  <c:v>9.09</c:v>
                </c:pt>
                <c:pt idx="2077">
                  <c:v>9.08</c:v>
                </c:pt>
                <c:pt idx="2078">
                  <c:v>9.07</c:v>
                </c:pt>
                <c:pt idx="2079">
                  <c:v>9.08</c:v>
                </c:pt>
                <c:pt idx="2080">
                  <c:v>9.08</c:v>
                </c:pt>
                <c:pt idx="2081">
                  <c:v>9.0399999999999991</c:v>
                </c:pt>
                <c:pt idx="2082">
                  <c:v>8.99</c:v>
                </c:pt>
                <c:pt idx="2083">
                  <c:v>8.99</c:v>
                </c:pt>
                <c:pt idx="2084">
                  <c:v>8.91</c:v>
                </c:pt>
                <c:pt idx="2085">
                  <c:v>8.98</c:v>
                </c:pt>
                <c:pt idx="2086">
                  <c:v>8.98</c:v>
                </c:pt>
                <c:pt idx="2087">
                  <c:v>8.98</c:v>
                </c:pt>
                <c:pt idx="2088">
                  <c:v>8.91</c:v>
                </c:pt>
                <c:pt idx="2089">
                  <c:v>8.98</c:v>
                </c:pt>
                <c:pt idx="2090">
                  <c:v>8.93</c:v>
                </c:pt>
                <c:pt idx="2091">
                  <c:v>8.9</c:v>
                </c:pt>
                <c:pt idx="2092">
                  <c:v>8.94</c:v>
                </c:pt>
                <c:pt idx="2093">
                  <c:v>8.9</c:v>
                </c:pt>
                <c:pt idx="2094">
                  <c:v>8.9</c:v>
                </c:pt>
                <c:pt idx="2095">
                  <c:v>8.89</c:v>
                </c:pt>
                <c:pt idx="2096">
                  <c:v>8.89</c:v>
                </c:pt>
                <c:pt idx="2097">
                  <c:v>8.89</c:v>
                </c:pt>
                <c:pt idx="2098">
                  <c:v>9</c:v>
                </c:pt>
                <c:pt idx="2099">
                  <c:v>8.98</c:v>
                </c:pt>
                <c:pt idx="2100">
                  <c:v>8.98</c:v>
                </c:pt>
                <c:pt idx="2101">
                  <c:v>9.0399999999999991</c:v>
                </c:pt>
                <c:pt idx="2102">
                  <c:v>9.0399999999999991</c:v>
                </c:pt>
                <c:pt idx="2103">
                  <c:v>9.07</c:v>
                </c:pt>
                <c:pt idx="2104">
                  <c:v>9.07</c:v>
                </c:pt>
                <c:pt idx="2105">
                  <c:v>9.11</c:v>
                </c:pt>
                <c:pt idx="2106">
                  <c:v>9.07</c:v>
                </c:pt>
                <c:pt idx="2107">
                  <c:v>9.0399999999999991</c:v>
                </c:pt>
                <c:pt idx="2108">
                  <c:v>9</c:v>
                </c:pt>
                <c:pt idx="2109">
                  <c:v>9</c:v>
                </c:pt>
                <c:pt idx="2110">
                  <c:v>8.99</c:v>
                </c:pt>
                <c:pt idx="2111">
                  <c:v>8.99</c:v>
                </c:pt>
                <c:pt idx="2112">
                  <c:v>8.98</c:v>
                </c:pt>
                <c:pt idx="2113">
                  <c:v>9.0299999999999994</c:v>
                </c:pt>
                <c:pt idx="2114">
                  <c:v>9.07</c:v>
                </c:pt>
                <c:pt idx="2115">
                  <c:v>9.0500000000000007</c:v>
                </c:pt>
                <c:pt idx="2116">
                  <c:v>9.0500000000000007</c:v>
                </c:pt>
                <c:pt idx="2117">
                  <c:v>8.98</c:v>
                </c:pt>
                <c:pt idx="2118">
                  <c:v>9.06</c:v>
                </c:pt>
                <c:pt idx="2119">
                  <c:v>9.06</c:v>
                </c:pt>
                <c:pt idx="2120">
                  <c:v>8.9499999999999993</c:v>
                </c:pt>
                <c:pt idx="2121">
                  <c:v>8.91</c:v>
                </c:pt>
                <c:pt idx="2122">
                  <c:v>8.92</c:v>
                </c:pt>
                <c:pt idx="2123">
                  <c:v>9</c:v>
                </c:pt>
                <c:pt idx="2124">
                  <c:v>9</c:v>
                </c:pt>
                <c:pt idx="2125">
                  <c:v>9.02</c:v>
                </c:pt>
                <c:pt idx="2126">
                  <c:v>9</c:v>
                </c:pt>
                <c:pt idx="2127">
                  <c:v>8.9700000000000006</c:v>
                </c:pt>
                <c:pt idx="2128">
                  <c:v>9</c:v>
                </c:pt>
                <c:pt idx="2129">
                  <c:v>9</c:v>
                </c:pt>
                <c:pt idx="2130">
                  <c:v>9.07</c:v>
                </c:pt>
                <c:pt idx="2131">
                  <c:v>9.0299999999999994</c:v>
                </c:pt>
                <c:pt idx="2132">
                  <c:v>9.0299999999999994</c:v>
                </c:pt>
                <c:pt idx="2133">
                  <c:v>8.99</c:v>
                </c:pt>
                <c:pt idx="2134">
                  <c:v>8.9600000000000009</c:v>
                </c:pt>
                <c:pt idx="2135">
                  <c:v>8.9499999999999993</c:v>
                </c:pt>
                <c:pt idx="2136">
                  <c:v>8.9499999999999993</c:v>
                </c:pt>
                <c:pt idx="2137">
                  <c:v>8.99</c:v>
                </c:pt>
                <c:pt idx="2138">
                  <c:v>8.9700000000000006</c:v>
                </c:pt>
                <c:pt idx="2139">
                  <c:v>8.9700000000000006</c:v>
                </c:pt>
                <c:pt idx="2140">
                  <c:v>8.93</c:v>
                </c:pt>
                <c:pt idx="2141">
                  <c:v>8.9700000000000006</c:v>
                </c:pt>
                <c:pt idx="2142">
                  <c:v>9.0399999999999991</c:v>
                </c:pt>
                <c:pt idx="2143">
                  <c:v>9.0399999999999991</c:v>
                </c:pt>
                <c:pt idx="2144">
                  <c:v>9.06</c:v>
                </c:pt>
                <c:pt idx="2145">
                  <c:v>9.0399999999999991</c:v>
                </c:pt>
                <c:pt idx="2146">
                  <c:v>9.0399999999999991</c:v>
                </c:pt>
                <c:pt idx="2147">
                  <c:v>9</c:v>
                </c:pt>
                <c:pt idx="2148">
                  <c:v>8.98</c:v>
                </c:pt>
                <c:pt idx="2149">
                  <c:v>8.9700000000000006</c:v>
                </c:pt>
                <c:pt idx="2150">
                  <c:v>8.98</c:v>
                </c:pt>
                <c:pt idx="2151">
                  <c:v>8.98</c:v>
                </c:pt>
                <c:pt idx="2152">
                  <c:v>8.94</c:v>
                </c:pt>
                <c:pt idx="2153">
                  <c:v>8.94</c:v>
                </c:pt>
                <c:pt idx="2154">
                  <c:v>8.94</c:v>
                </c:pt>
                <c:pt idx="2155">
                  <c:v>8.9600000000000009</c:v>
                </c:pt>
                <c:pt idx="2156">
                  <c:v>8.9700000000000006</c:v>
                </c:pt>
                <c:pt idx="2157">
                  <c:v>8.99</c:v>
                </c:pt>
                <c:pt idx="2158">
                  <c:v>8.99</c:v>
                </c:pt>
                <c:pt idx="2159">
                  <c:v>9.0399999999999991</c:v>
                </c:pt>
                <c:pt idx="2160">
                  <c:v>9.07</c:v>
                </c:pt>
                <c:pt idx="2161">
                  <c:v>9.07</c:v>
                </c:pt>
                <c:pt idx="2162">
                  <c:v>9</c:v>
                </c:pt>
                <c:pt idx="2163">
                  <c:v>9</c:v>
                </c:pt>
                <c:pt idx="2164">
                  <c:v>8.9499999999999993</c:v>
                </c:pt>
                <c:pt idx="2165">
                  <c:v>8.9499999999999993</c:v>
                </c:pt>
                <c:pt idx="2166">
                  <c:v>9.01</c:v>
                </c:pt>
                <c:pt idx="2167">
                  <c:v>8.9700000000000006</c:v>
                </c:pt>
                <c:pt idx="2168">
                  <c:v>8.9700000000000006</c:v>
                </c:pt>
                <c:pt idx="2169">
                  <c:v>8.9700000000000006</c:v>
                </c:pt>
                <c:pt idx="2170">
                  <c:v>8.9700000000000006</c:v>
                </c:pt>
                <c:pt idx="2171">
                  <c:v>8.98</c:v>
                </c:pt>
                <c:pt idx="2172">
                  <c:v>9.02</c:v>
                </c:pt>
                <c:pt idx="2173">
                  <c:v>9.02</c:v>
                </c:pt>
                <c:pt idx="2174">
                  <c:v>9</c:v>
                </c:pt>
                <c:pt idx="2175">
                  <c:v>9</c:v>
                </c:pt>
                <c:pt idx="2176">
                  <c:v>9</c:v>
                </c:pt>
                <c:pt idx="2177">
                  <c:v>9.06</c:v>
                </c:pt>
                <c:pt idx="2178">
                  <c:v>8.9700000000000006</c:v>
                </c:pt>
                <c:pt idx="2179">
                  <c:v>8.93</c:v>
                </c:pt>
                <c:pt idx="2180">
                  <c:v>8.93</c:v>
                </c:pt>
                <c:pt idx="2181">
                  <c:v>8.98</c:v>
                </c:pt>
                <c:pt idx="2182">
                  <c:v>8.99</c:v>
                </c:pt>
                <c:pt idx="2183">
                  <c:v>8.99</c:v>
                </c:pt>
                <c:pt idx="2184">
                  <c:v>8.93</c:v>
                </c:pt>
                <c:pt idx="2185">
                  <c:v>8.89</c:v>
                </c:pt>
                <c:pt idx="2186">
                  <c:v>8.92</c:v>
                </c:pt>
                <c:pt idx="2187">
                  <c:v>8.93</c:v>
                </c:pt>
                <c:pt idx="2188">
                  <c:v>8.93</c:v>
                </c:pt>
                <c:pt idx="2189">
                  <c:v>8.99</c:v>
                </c:pt>
                <c:pt idx="2190">
                  <c:v>8.99</c:v>
                </c:pt>
                <c:pt idx="2191">
                  <c:v>9.1</c:v>
                </c:pt>
                <c:pt idx="2192">
                  <c:v>9.1</c:v>
                </c:pt>
                <c:pt idx="2193">
                  <c:v>9.11</c:v>
                </c:pt>
                <c:pt idx="2194">
                  <c:v>9.0500000000000007</c:v>
                </c:pt>
                <c:pt idx="2195">
                  <c:v>9.0500000000000007</c:v>
                </c:pt>
                <c:pt idx="2196">
                  <c:v>8.9499999999999993</c:v>
                </c:pt>
                <c:pt idx="2197">
                  <c:v>8.94</c:v>
                </c:pt>
                <c:pt idx="2198">
                  <c:v>8.93</c:v>
                </c:pt>
                <c:pt idx="2199">
                  <c:v>8.93</c:v>
                </c:pt>
                <c:pt idx="2200">
                  <c:v>8.93</c:v>
                </c:pt>
                <c:pt idx="2201">
                  <c:v>8.9499999999999993</c:v>
                </c:pt>
                <c:pt idx="2202">
                  <c:v>8.9499999999999993</c:v>
                </c:pt>
                <c:pt idx="2203">
                  <c:v>8.99</c:v>
                </c:pt>
                <c:pt idx="2204">
                  <c:v>9.01</c:v>
                </c:pt>
                <c:pt idx="2205">
                  <c:v>9.1</c:v>
                </c:pt>
                <c:pt idx="2206">
                  <c:v>9.1</c:v>
                </c:pt>
                <c:pt idx="2207">
                  <c:v>9.0399999999999991</c:v>
                </c:pt>
                <c:pt idx="2208">
                  <c:v>9</c:v>
                </c:pt>
                <c:pt idx="2209">
                  <c:v>9</c:v>
                </c:pt>
                <c:pt idx="2210">
                  <c:v>8.94</c:v>
                </c:pt>
                <c:pt idx="2211">
                  <c:v>8.9600000000000009</c:v>
                </c:pt>
                <c:pt idx="2212">
                  <c:v>8.85</c:v>
                </c:pt>
                <c:pt idx="2213">
                  <c:v>8.8699999999999992</c:v>
                </c:pt>
                <c:pt idx="2214">
                  <c:v>8.8699999999999992</c:v>
                </c:pt>
                <c:pt idx="2215">
                  <c:v>8.94</c:v>
                </c:pt>
                <c:pt idx="2216">
                  <c:v>8.94</c:v>
                </c:pt>
                <c:pt idx="2217">
                  <c:v>8.91</c:v>
                </c:pt>
                <c:pt idx="2218">
                  <c:v>8.91</c:v>
                </c:pt>
                <c:pt idx="2219">
                  <c:v>8.94</c:v>
                </c:pt>
                <c:pt idx="2220">
                  <c:v>9.06</c:v>
                </c:pt>
                <c:pt idx="2221">
                  <c:v>9.06</c:v>
                </c:pt>
                <c:pt idx="2222">
                  <c:v>9.09</c:v>
                </c:pt>
                <c:pt idx="2223">
                  <c:v>8.89</c:v>
                </c:pt>
                <c:pt idx="2224">
                  <c:v>8.89</c:v>
                </c:pt>
                <c:pt idx="2225">
                  <c:v>8.84</c:v>
                </c:pt>
                <c:pt idx="2226">
                  <c:v>8.83</c:v>
                </c:pt>
                <c:pt idx="2227">
                  <c:v>8.89</c:v>
                </c:pt>
                <c:pt idx="2228">
                  <c:v>9.0399999999999991</c:v>
                </c:pt>
                <c:pt idx="2229">
                  <c:v>9.11</c:v>
                </c:pt>
                <c:pt idx="2230">
                  <c:v>9.1300000000000008</c:v>
                </c:pt>
                <c:pt idx="2231">
                  <c:v>9.1300000000000008</c:v>
                </c:pt>
                <c:pt idx="2232">
                  <c:v>9.18</c:v>
                </c:pt>
                <c:pt idx="2233">
                  <c:v>9.1199999999999992</c:v>
                </c:pt>
                <c:pt idx="2234">
                  <c:v>8.99</c:v>
                </c:pt>
                <c:pt idx="2235">
                  <c:v>8.91</c:v>
                </c:pt>
                <c:pt idx="2236">
                  <c:v>8.91</c:v>
                </c:pt>
                <c:pt idx="2237">
                  <c:v>8.86</c:v>
                </c:pt>
                <c:pt idx="2238">
                  <c:v>8.8800000000000008</c:v>
                </c:pt>
                <c:pt idx="2239">
                  <c:v>8.8800000000000008</c:v>
                </c:pt>
                <c:pt idx="2240">
                  <c:v>8.93</c:v>
                </c:pt>
                <c:pt idx="2241">
                  <c:v>8.93</c:v>
                </c:pt>
                <c:pt idx="2242">
                  <c:v>8.9499999999999993</c:v>
                </c:pt>
                <c:pt idx="2243">
                  <c:v>8.9600000000000009</c:v>
                </c:pt>
                <c:pt idx="2244">
                  <c:v>8.9600000000000009</c:v>
                </c:pt>
                <c:pt idx="2245">
                  <c:v>9</c:v>
                </c:pt>
                <c:pt idx="2246">
                  <c:v>9</c:v>
                </c:pt>
                <c:pt idx="2247">
                  <c:v>8.9700000000000006</c:v>
                </c:pt>
                <c:pt idx="2248">
                  <c:v>8.8699999999999992</c:v>
                </c:pt>
                <c:pt idx="2249">
                  <c:v>8.85</c:v>
                </c:pt>
                <c:pt idx="2250">
                  <c:v>8.8800000000000008</c:v>
                </c:pt>
                <c:pt idx="2251">
                  <c:v>8.9</c:v>
                </c:pt>
                <c:pt idx="2252">
                  <c:v>8.98</c:v>
                </c:pt>
                <c:pt idx="2253">
                  <c:v>8.98</c:v>
                </c:pt>
                <c:pt idx="2254">
                  <c:v>9.0299999999999994</c:v>
                </c:pt>
                <c:pt idx="2255">
                  <c:v>9.0500000000000007</c:v>
                </c:pt>
                <c:pt idx="2256">
                  <c:v>9.0500000000000007</c:v>
                </c:pt>
                <c:pt idx="2257">
                  <c:v>8.9499999999999993</c:v>
                </c:pt>
                <c:pt idx="2258">
                  <c:v>8.93</c:v>
                </c:pt>
                <c:pt idx="2259">
                  <c:v>8.93</c:v>
                </c:pt>
                <c:pt idx="2260">
                  <c:v>8.9600000000000009</c:v>
                </c:pt>
                <c:pt idx="2261">
                  <c:v>8.9600000000000009</c:v>
                </c:pt>
                <c:pt idx="2262">
                  <c:v>8.9499999999999993</c:v>
                </c:pt>
                <c:pt idx="2263">
                  <c:v>8.9499999999999993</c:v>
                </c:pt>
                <c:pt idx="2264">
                  <c:v>8.93</c:v>
                </c:pt>
                <c:pt idx="2265">
                  <c:v>8.8800000000000008</c:v>
                </c:pt>
                <c:pt idx="2266">
                  <c:v>8.8800000000000008</c:v>
                </c:pt>
                <c:pt idx="2267">
                  <c:v>8.9600000000000009</c:v>
                </c:pt>
                <c:pt idx="2268">
                  <c:v>8.9700000000000006</c:v>
                </c:pt>
                <c:pt idx="2269">
                  <c:v>8.9600000000000009</c:v>
                </c:pt>
                <c:pt idx="2270">
                  <c:v>8.94</c:v>
                </c:pt>
                <c:pt idx="2271">
                  <c:v>8.94</c:v>
                </c:pt>
                <c:pt idx="2272">
                  <c:v>9</c:v>
                </c:pt>
                <c:pt idx="2273">
                  <c:v>9</c:v>
                </c:pt>
                <c:pt idx="2274">
                  <c:v>8.9600000000000009</c:v>
                </c:pt>
                <c:pt idx="2275">
                  <c:v>8.9700000000000006</c:v>
                </c:pt>
                <c:pt idx="2276">
                  <c:v>8.9600000000000009</c:v>
                </c:pt>
                <c:pt idx="2277">
                  <c:v>9.01</c:v>
                </c:pt>
                <c:pt idx="2278">
                  <c:v>9.01</c:v>
                </c:pt>
                <c:pt idx="2279">
                  <c:v>9.09</c:v>
                </c:pt>
                <c:pt idx="2280">
                  <c:v>9.07</c:v>
                </c:pt>
                <c:pt idx="2281">
                  <c:v>9.07</c:v>
                </c:pt>
                <c:pt idx="2282">
                  <c:v>9.0299999999999994</c:v>
                </c:pt>
                <c:pt idx="2283">
                  <c:v>9.02</c:v>
                </c:pt>
                <c:pt idx="2284">
                  <c:v>9.0299999999999994</c:v>
                </c:pt>
                <c:pt idx="2285">
                  <c:v>9.0299999999999994</c:v>
                </c:pt>
                <c:pt idx="2286">
                  <c:v>9.02</c:v>
                </c:pt>
                <c:pt idx="2287">
                  <c:v>8.9700000000000006</c:v>
                </c:pt>
                <c:pt idx="2288">
                  <c:v>8.9700000000000006</c:v>
                </c:pt>
                <c:pt idx="2289">
                  <c:v>9.0299999999999994</c:v>
                </c:pt>
                <c:pt idx="2290">
                  <c:v>9.07</c:v>
                </c:pt>
                <c:pt idx="2291">
                  <c:v>9.11</c:v>
                </c:pt>
                <c:pt idx="2292">
                  <c:v>9.02</c:v>
                </c:pt>
                <c:pt idx="2293">
                  <c:v>9.02</c:v>
                </c:pt>
                <c:pt idx="2294">
                  <c:v>9.0500000000000007</c:v>
                </c:pt>
                <c:pt idx="2295">
                  <c:v>9.0500000000000007</c:v>
                </c:pt>
                <c:pt idx="2296">
                  <c:v>9.0500000000000007</c:v>
                </c:pt>
                <c:pt idx="2297">
                  <c:v>9.0399999999999991</c:v>
                </c:pt>
                <c:pt idx="2298">
                  <c:v>9.02</c:v>
                </c:pt>
                <c:pt idx="2299">
                  <c:v>8.98</c:v>
                </c:pt>
                <c:pt idx="2300">
                  <c:v>8.98</c:v>
                </c:pt>
                <c:pt idx="2301">
                  <c:v>9</c:v>
                </c:pt>
                <c:pt idx="2302">
                  <c:v>9</c:v>
                </c:pt>
                <c:pt idx="2303">
                  <c:v>9</c:v>
                </c:pt>
                <c:pt idx="2304">
                  <c:v>8.91</c:v>
                </c:pt>
                <c:pt idx="2305">
                  <c:v>8.91</c:v>
                </c:pt>
                <c:pt idx="2306">
                  <c:v>8.9600000000000009</c:v>
                </c:pt>
                <c:pt idx="2307">
                  <c:v>8.91</c:v>
                </c:pt>
                <c:pt idx="2308">
                  <c:v>8.91</c:v>
                </c:pt>
                <c:pt idx="2309">
                  <c:v>8.83</c:v>
                </c:pt>
                <c:pt idx="2310">
                  <c:v>8.83</c:v>
                </c:pt>
                <c:pt idx="2311">
                  <c:v>8.84</c:v>
                </c:pt>
                <c:pt idx="2312">
                  <c:v>8.84</c:v>
                </c:pt>
                <c:pt idx="2313">
                  <c:v>8.8800000000000008</c:v>
                </c:pt>
                <c:pt idx="2314">
                  <c:v>8.93</c:v>
                </c:pt>
                <c:pt idx="2315">
                  <c:v>8.93</c:v>
                </c:pt>
                <c:pt idx="2316">
                  <c:v>8.9600000000000009</c:v>
                </c:pt>
                <c:pt idx="2317">
                  <c:v>8.99</c:v>
                </c:pt>
                <c:pt idx="2318">
                  <c:v>9.0399999999999991</c:v>
                </c:pt>
                <c:pt idx="2319">
                  <c:v>9.07</c:v>
                </c:pt>
                <c:pt idx="2320">
                  <c:v>9.08</c:v>
                </c:pt>
                <c:pt idx="2321">
                  <c:v>9.0399999999999991</c:v>
                </c:pt>
                <c:pt idx="2322">
                  <c:v>9.0399999999999991</c:v>
                </c:pt>
                <c:pt idx="2323">
                  <c:v>9.0299999999999994</c:v>
                </c:pt>
                <c:pt idx="2324">
                  <c:v>9.0399999999999991</c:v>
                </c:pt>
                <c:pt idx="2325">
                  <c:v>9.01</c:v>
                </c:pt>
                <c:pt idx="2326">
                  <c:v>9.01</c:v>
                </c:pt>
                <c:pt idx="2327">
                  <c:v>8.9499999999999993</c:v>
                </c:pt>
                <c:pt idx="2328">
                  <c:v>8.94</c:v>
                </c:pt>
                <c:pt idx="2329">
                  <c:v>8.94</c:v>
                </c:pt>
                <c:pt idx="2330">
                  <c:v>8.99</c:v>
                </c:pt>
                <c:pt idx="2331">
                  <c:v>8.9700000000000006</c:v>
                </c:pt>
                <c:pt idx="2332">
                  <c:v>8.99</c:v>
                </c:pt>
                <c:pt idx="2333">
                  <c:v>8.99</c:v>
                </c:pt>
                <c:pt idx="2334">
                  <c:v>8.99</c:v>
                </c:pt>
                <c:pt idx="2335">
                  <c:v>9.02</c:v>
                </c:pt>
                <c:pt idx="2336">
                  <c:v>9.02</c:v>
                </c:pt>
                <c:pt idx="2337">
                  <c:v>9.02</c:v>
                </c:pt>
                <c:pt idx="2338">
                  <c:v>9.0299999999999994</c:v>
                </c:pt>
                <c:pt idx="2339">
                  <c:v>8.9700000000000006</c:v>
                </c:pt>
                <c:pt idx="2340">
                  <c:v>8.99</c:v>
                </c:pt>
                <c:pt idx="2341">
                  <c:v>8.99</c:v>
                </c:pt>
                <c:pt idx="2342">
                  <c:v>8.98</c:v>
                </c:pt>
                <c:pt idx="2343">
                  <c:v>8.94</c:v>
                </c:pt>
                <c:pt idx="2344">
                  <c:v>8.94</c:v>
                </c:pt>
                <c:pt idx="2345">
                  <c:v>8.94</c:v>
                </c:pt>
                <c:pt idx="2346">
                  <c:v>9.0299999999999994</c:v>
                </c:pt>
                <c:pt idx="2347">
                  <c:v>9.07</c:v>
                </c:pt>
                <c:pt idx="2348">
                  <c:v>9.07</c:v>
                </c:pt>
                <c:pt idx="2349">
                  <c:v>9.0299999999999994</c:v>
                </c:pt>
                <c:pt idx="2350">
                  <c:v>9.0399999999999991</c:v>
                </c:pt>
                <c:pt idx="2351">
                  <c:v>9.0399999999999991</c:v>
                </c:pt>
                <c:pt idx="2352">
                  <c:v>9.06</c:v>
                </c:pt>
                <c:pt idx="2353">
                  <c:v>9</c:v>
                </c:pt>
                <c:pt idx="2354">
                  <c:v>8.91</c:v>
                </c:pt>
                <c:pt idx="2355">
                  <c:v>8.85</c:v>
                </c:pt>
                <c:pt idx="2356">
                  <c:v>8.85</c:v>
                </c:pt>
                <c:pt idx="2357">
                  <c:v>8.83</c:v>
                </c:pt>
                <c:pt idx="2358">
                  <c:v>8.84</c:v>
                </c:pt>
                <c:pt idx="2359">
                  <c:v>8.84</c:v>
                </c:pt>
                <c:pt idx="2360">
                  <c:v>8.9600000000000009</c:v>
                </c:pt>
                <c:pt idx="2361">
                  <c:v>9.06</c:v>
                </c:pt>
                <c:pt idx="2362">
                  <c:v>9.11</c:v>
                </c:pt>
                <c:pt idx="2363">
                  <c:v>9.11</c:v>
                </c:pt>
                <c:pt idx="2364">
                  <c:v>9.1300000000000008</c:v>
                </c:pt>
                <c:pt idx="2365">
                  <c:v>9.15</c:v>
                </c:pt>
                <c:pt idx="2366">
                  <c:v>9.15</c:v>
                </c:pt>
                <c:pt idx="2367">
                  <c:v>9.09</c:v>
                </c:pt>
                <c:pt idx="2368">
                  <c:v>9</c:v>
                </c:pt>
                <c:pt idx="2369">
                  <c:v>8.9499999999999993</c:v>
                </c:pt>
                <c:pt idx="2370">
                  <c:v>8.9499999999999993</c:v>
                </c:pt>
                <c:pt idx="2371">
                  <c:v>8.8800000000000008</c:v>
                </c:pt>
                <c:pt idx="2372">
                  <c:v>8.83</c:v>
                </c:pt>
                <c:pt idx="2373">
                  <c:v>8.83</c:v>
                </c:pt>
                <c:pt idx="2374">
                  <c:v>8.84</c:v>
                </c:pt>
                <c:pt idx="2375">
                  <c:v>8.85</c:v>
                </c:pt>
                <c:pt idx="2376">
                  <c:v>8.91</c:v>
                </c:pt>
                <c:pt idx="2377">
                  <c:v>8.99</c:v>
                </c:pt>
                <c:pt idx="2378">
                  <c:v>8.99</c:v>
                </c:pt>
                <c:pt idx="2379">
                  <c:v>9.0299999999999994</c:v>
                </c:pt>
                <c:pt idx="2380">
                  <c:v>9.06</c:v>
                </c:pt>
                <c:pt idx="2381">
                  <c:v>9.06</c:v>
                </c:pt>
                <c:pt idx="2382">
                  <c:v>9.06</c:v>
                </c:pt>
                <c:pt idx="2383">
                  <c:v>9.1</c:v>
                </c:pt>
                <c:pt idx="2384">
                  <c:v>8.99</c:v>
                </c:pt>
                <c:pt idx="2385">
                  <c:v>8.99</c:v>
                </c:pt>
                <c:pt idx="2386">
                  <c:v>8.99</c:v>
                </c:pt>
                <c:pt idx="2387">
                  <c:v>8.94</c:v>
                </c:pt>
                <c:pt idx="2388">
                  <c:v>8.94</c:v>
                </c:pt>
                <c:pt idx="2389">
                  <c:v>8.92</c:v>
                </c:pt>
                <c:pt idx="2390">
                  <c:v>8.89</c:v>
                </c:pt>
                <c:pt idx="2391">
                  <c:v>8.93</c:v>
                </c:pt>
                <c:pt idx="2392">
                  <c:v>8.93</c:v>
                </c:pt>
                <c:pt idx="2393">
                  <c:v>8.93</c:v>
                </c:pt>
                <c:pt idx="2394">
                  <c:v>8.98</c:v>
                </c:pt>
                <c:pt idx="2395">
                  <c:v>8.98</c:v>
                </c:pt>
                <c:pt idx="2396">
                  <c:v>9.02</c:v>
                </c:pt>
                <c:pt idx="2397">
                  <c:v>9.02</c:v>
                </c:pt>
                <c:pt idx="2398">
                  <c:v>9.0500000000000007</c:v>
                </c:pt>
                <c:pt idx="2399">
                  <c:v>9.06</c:v>
                </c:pt>
                <c:pt idx="2400">
                  <c:v>9.06</c:v>
                </c:pt>
                <c:pt idx="2401">
                  <c:v>9.0399999999999991</c:v>
                </c:pt>
                <c:pt idx="2402">
                  <c:v>8.9700000000000006</c:v>
                </c:pt>
                <c:pt idx="2403">
                  <c:v>8.9700000000000006</c:v>
                </c:pt>
                <c:pt idx="2404">
                  <c:v>8.9700000000000006</c:v>
                </c:pt>
                <c:pt idx="2405">
                  <c:v>8.91</c:v>
                </c:pt>
                <c:pt idx="2406">
                  <c:v>8.93</c:v>
                </c:pt>
                <c:pt idx="2407">
                  <c:v>8.93</c:v>
                </c:pt>
                <c:pt idx="2408">
                  <c:v>8.98</c:v>
                </c:pt>
                <c:pt idx="2409">
                  <c:v>8.9600000000000009</c:v>
                </c:pt>
                <c:pt idx="2410">
                  <c:v>9</c:v>
                </c:pt>
                <c:pt idx="2411">
                  <c:v>9.02</c:v>
                </c:pt>
                <c:pt idx="2412">
                  <c:v>9.02</c:v>
                </c:pt>
                <c:pt idx="2413">
                  <c:v>9.02</c:v>
                </c:pt>
                <c:pt idx="2414">
                  <c:v>9.02</c:v>
                </c:pt>
                <c:pt idx="2415">
                  <c:v>9.02</c:v>
                </c:pt>
                <c:pt idx="2416">
                  <c:v>9</c:v>
                </c:pt>
                <c:pt idx="2417">
                  <c:v>9.02</c:v>
                </c:pt>
                <c:pt idx="2418">
                  <c:v>8.99</c:v>
                </c:pt>
                <c:pt idx="2419">
                  <c:v>8.99</c:v>
                </c:pt>
                <c:pt idx="2420">
                  <c:v>8.9499999999999993</c:v>
                </c:pt>
                <c:pt idx="2421">
                  <c:v>8.9700000000000006</c:v>
                </c:pt>
                <c:pt idx="2422">
                  <c:v>8.9700000000000006</c:v>
                </c:pt>
                <c:pt idx="2423">
                  <c:v>8.9</c:v>
                </c:pt>
                <c:pt idx="2424">
                  <c:v>8.94</c:v>
                </c:pt>
                <c:pt idx="2425">
                  <c:v>8.99</c:v>
                </c:pt>
                <c:pt idx="2426">
                  <c:v>9.0299999999999994</c:v>
                </c:pt>
                <c:pt idx="2427">
                  <c:v>9.0299999999999994</c:v>
                </c:pt>
                <c:pt idx="2428">
                  <c:v>9.02</c:v>
                </c:pt>
                <c:pt idx="2429">
                  <c:v>9.02</c:v>
                </c:pt>
                <c:pt idx="2430">
                  <c:v>9.0399999999999991</c:v>
                </c:pt>
                <c:pt idx="2431">
                  <c:v>9</c:v>
                </c:pt>
                <c:pt idx="2432">
                  <c:v>9</c:v>
                </c:pt>
                <c:pt idx="2433">
                  <c:v>9</c:v>
                </c:pt>
                <c:pt idx="2434">
                  <c:v>8.9600000000000009</c:v>
                </c:pt>
                <c:pt idx="2435">
                  <c:v>8.9499999999999993</c:v>
                </c:pt>
                <c:pt idx="2436">
                  <c:v>8.9499999999999993</c:v>
                </c:pt>
                <c:pt idx="2437">
                  <c:v>8.92</c:v>
                </c:pt>
                <c:pt idx="2438">
                  <c:v>8.9600000000000009</c:v>
                </c:pt>
                <c:pt idx="2439">
                  <c:v>9</c:v>
                </c:pt>
                <c:pt idx="2440">
                  <c:v>8.9700000000000006</c:v>
                </c:pt>
                <c:pt idx="2441">
                  <c:v>8.9700000000000006</c:v>
                </c:pt>
                <c:pt idx="2442">
                  <c:v>8.9499999999999993</c:v>
                </c:pt>
                <c:pt idx="2443">
                  <c:v>9.0299999999999994</c:v>
                </c:pt>
                <c:pt idx="2444">
                  <c:v>9.0299999999999994</c:v>
                </c:pt>
                <c:pt idx="2445">
                  <c:v>9.0299999999999994</c:v>
                </c:pt>
                <c:pt idx="2446">
                  <c:v>9</c:v>
                </c:pt>
                <c:pt idx="2447">
                  <c:v>9</c:v>
                </c:pt>
                <c:pt idx="2448">
                  <c:v>8.99</c:v>
                </c:pt>
                <c:pt idx="2449">
                  <c:v>8.99</c:v>
                </c:pt>
                <c:pt idx="2450">
                  <c:v>8.98</c:v>
                </c:pt>
                <c:pt idx="2451">
                  <c:v>8.98</c:v>
                </c:pt>
                <c:pt idx="2452">
                  <c:v>8.9700000000000006</c:v>
                </c:pt>
                <c:pt idx="2453">
                  <c:v>8.9600000000000009</c:v>
                </c:pt>
                <c:pt idx="2454">
                  <c:v>8.93</c:v>
                </c:pt>
                <c:pt idx="2455">
                  <c:v>8.93</c:v>
                </c:pt>
                <c:pt idx="2456">
                  <c:v>9</c:v>
                </c:pt>
                <c:pt idx="2457">
                  <c:v>9.01</c:v>
                </c:pt>
                <c:pt idx="2458">
                  <c:v>9.01</c:v>
                </c:pt>
                <c:pt idx="2459">
                  <c:v>8.98</c:v>
                </c:pt>
                <c:pt idx="2460">
                  <c:v>9.02</c:v>
                </c:pt>
                <c:pt idx="2461">
                  <c:v>9</c:v>
                </c:pt>
                <c:pt idx="2462">
                  <c:v>8.9700000000000006</c:v>
                </c:pt>
                <c:pt idx="2463">
                  <c:v>8.9700000000000006</c:v>
                </c:pt>
                <c:pt idx="2464">
                  <c:v>8.9600000000000009</c:v>
                </c:pt>
                <c:pt idx="2465">
                  <c:v>8.98</c:v>
                </c:pt>
                <c:pt idx="2466">
                  <c:v>8.98</c:v>
                </c:pt>
                <c:pt idx="2467">
                  <c:v>8.9700000000000006</c:v>
                </c:pt>
                <c:pt idx="2468">
                  <c:v>8.9700000000000006</c:v>
                </c:pt>
                <c:pt idx="2469">
                  <c:v>9.01</c:v>
                </c:pt>
                <c:pt idx="2470">
                  <c:v>9.01</c:v>
                </c:pt>
                <c:pt idx="2471">
                  <c:v>8.98</c:v>
                </c:pt>
                <c:pt idx="2472">
                  <c:v>9</c:v>
                </c:pt>
                <c:pt idx="2473">
                  <c:v>9</c:v>
                </c:pt>
                <c:pt idx="2474">
                  <c:v>9.02</c:v>
                </c:pt>
                <c:pt idx="2475">
                  <c:v>9.02</c:v>
                </c:pt>
                <c:pt idx="2476">
                  <c:v>8.9600000000000009</c:v>
                </c:pt>
                <c:pt idx="2477">
                  <c:v>8.9600000000000009</c:v>
                </c:pt>
                <c:pt idx="2478">
                  <c:v>8.9600000000000009</c:v>
                </c:pt>
                <c:pt idx="2479">
                  <c:v>8.99</c:v>
                </c:pt>
                <c:pt idx="2480">
                  <c:v>8.99</c:v>
                </c:pt>
                <c:pt idx="2481">
                  <c:v>8.99</c:v>
                </c:pt>
                <c:pt idx="2482">
                  <c:v>8.99</c:v>
                </c:pt>
                <c:pt idx="2483">
                  <c:v>9</c:v>
                </c:pt>
                <c:pt idx="2484">
                  <c:v>8.9700000000000006</c:v>
                </c:pt>
                <c:pt idx="2485">
                  <c:v>8.9700000000000006</c:v>
                </c:pt>
                <c:pt idx="2486">
                  <c:v>8.98</c:v>
                </c:pt>
                <c:pt idx="2487">
                  <c:v>8.99</c:v>
                </c:pt>
                <c:pt idx="2488">
                  <c:v>8.9600000000000009</c:v>
                </c:pt>
                <c:pt idx="2489">
                  <c:v>8.9600000000000009</c:v>
                </c:pt>
                <c:pt idx="2490">
                  <c:v>8.98</c:v>
                </c:pt>
                <c:pt idx="2491">
                  <c:v>9.02</c:v>
                </c:pt>
                <c:pt idx="2492">
                  <c:v>9.02</c:v>
                </c:pt>
                <c:pt idx="2493">
                  <c:v>8.9600000000000009</c:v>
                </c:pt>
                <c:pt idx="2494">
                  <c:v>8.9600000000000009</c:v>
                </c:pt>
                <c:pt idx="2495">
                  <c:v>8.98</c:v>
                </c:pt>
                <c:pt idx="2496">
                  <c:v>8.98</c:v>
                </c:pt>
                <c:pt idx="2497">
                  <c:v>8.9700000000000006</c:v>
                </c:pt>
                <c:pt idx="2498">
                  <c:v>8.9700000000000006</c:v>
                </c:pt>
                <c:pt idx="2499">
                  <c:v>8.9700000000000006</c:v>
                </c:pt>
                <c:pt idx="2500">
                  <c:v>8.99</c:v>
                </c:pt>
                <c:pt idx="2501">
                  <c:v>8.99</c:v>
                </c:pt>
                <c:pt idx="2502">
                  <c:v>8.99</c:v>
                </c:pt>
                <c:pt idx="2503">
                  <c:v>9.02</c:v>
                </c:pt>
                <c:pt idx="2504">
                  <c:v>9.02</c:v>
                </c:pt>
                <c:pt idx="2505">
                  <c:v>9.02</c:v>
                </c:pt>
                <c:pt idx="2506">
                  <c:v>8.9600000000000009</c:v>
                </c:pt>
                <c:pt idx="2507">
                  <c:v>8.9600000000000009</c:v>
                </c:pt>
                <c:pt idx="2508">
                  <c:v>8.94</c:v>
                </c:pt>
                <c:pt idx="2509">
                  <c:v>8.99</c:v>
                </c:pt>
                <c:pt idx="2510">
                  <c:v>8.9600000000000009</c:v>
                </c:pt>
                <c:pt idx="2511">
                  <c:v>8.9600000000000009</c:v>
                </c:pt>
                <c:pt idx="2512">
                  <c:v>8.93</c:v>
                </c:pt>
                <c:pt idx="2513">
                  <c:v>8.98</c:v>
                </c:pt>
                <c:pt idx="2514">
                  <c:v>9</c:v>
                </c:pt>
                <c:pt idx="2515">
                  <c:v>8.98</c:v>
                </c:pt>
                <c:pt idx="2516">
                  <c:v>9</c:v>
                </c:pt>
                <c:pt idx="2517">
                  <c:v>9.02</c:v>
                </c:pt>
                <c:pt idx="2518">
                  <c:v>9.01</c:v>
                </c:pt>
                <c:pt idx="2519">
                  <c:v>9.01</c:v>
                </c:pt>
                <c:pt idx="2520">
                  <c:v>8.9700000000000006</c:v>
                </c:pt>
                <c:pt idx="2521">
                  <c:v>9</c:v>
                </c:pt>
                <c:pt idx="2522">
                  <c:v>9.02</c:v>
                </c:pt>
                <c:pt idx="2523">
                  <c:v>8.99</c:v>
                </c:pt>
                <c:pt idx="2524">
                  <c:v>8.9600000000000009</c:v>
                </c:pt>
                <c:pt idx="2525">
                  <c:v>8.94</c:v>
                </c:pt>
                <c:pt idx="2526">
                  <c:v>8.94</c:v>
                </c:pt>
                <c:pt idx="2527">
                  <c:v>8.9600000000000009</c:v>
                </c:pt>
                <c:pt idx="2528">
                  <c:v>8.9700000000000006</c:v>
                </c:pt>
                <c:pt idx="2529">
                  <c:v>8.9700000000000006</c:v>
                </c:pt>
                <c:pt idx="2530">
                  <c:v>9</c:v>
                </c:pt>
                <c:pt idx="2531">
                  <c:v>9.0299999999999994</c:v>
                </c:pt>
                <c:pt idx="2532">
                  <c:v>8.99</c:v>
                </c:pt>
                <c:pt idx="2533">
                  <c:v>8.99</c:v>
                </c:pt>
                <c:pt idx="2534">
                  <c:v>8.98</c:v>
                </c:pt>
                <c:pt idx="2535">
                  <c:v>8.9700000000000006</c:v>
                </c:pt>
                <c:pt idx="2536">
                  <c:v>8.9700000000000006</c:v>
                </c:pt>
                <c:pt idx="2537">
                  <c:v>8.9700000000000006</c:v>
                </c:pt>
                <c:pt idx="2538">
                  <c:v>8.93</c:v>
                </c:pt>
                <c:pt idx="2539">
                  <c:v>8.98</c:v>
                </c:pt>
                <c:pt idx="2540">
                  <c:v>9</c:v>
                </c:pt>
                <c:pt idx="2541">
                  <c:v>9</c:v>
                </c:pt>
                <c:pt idx="2542">
                  <c:v>8.99</c:v>
                </c:pt>
                <c:pt idx="2543">
                  <c:v>8.99</c:v>
                </c:pt>
                <c:pt idx="2544">
                  <c:v>8.98</c:v>
                </c:pt>
                <c:pt idx="2545">
                  <c:v>8.9499999999999993</c:v>
                </c:pt>
                <c:pt idx="2546">
                  <c:v>8.9499999999999993</c:v>
                </c:pt>
                <c:pt idx="2547">
                  <c:v>8.99</c:v>
                </c:pt>
                <c:pt idx="2548">
                  <c:v>8.99</c:v>
                </c:pt>
                <c:pt idx="2549">
                  <c:v>8.99</c:v>
                </c:pt>
                <c:pt idx="2550">
                  <c:v>8.98</c:v>
                </c:pt>
                <c:pt idx="2551">
                  <c:v>8.98</c:v>
                </c:pt>
                <c:pt idx="2552">
                  <c:v>8.98</c:v>
                </c:pt>
                <c:pt idx="2553">
                  <c:v>9.0399999999999991</c:v>
                </c:pt>
                <c:pt idx="2554">
                  <c:v>9.01</c:v>
                </c:pt>
                <c:pt idx="2555">
                  <c:v>9.01</c:v>
                </c:pt>
                <c:pt idx="2556">
                  <c:v>8.9600000000000009</c:v>
                </c:pt>
                <c:pt idx="2557">
                  <c:v>8.99</c:v>
                </c:pt>
                <c:pt idx="2558">
                  <c:v>8.99</c:v>
                </c:pt>
                <c:pt idx="2559">
                  <c:v>8.98</c:v>
                </c:pt>
                <c:pt idx="2560">
                  <c:v>8.98</c:v>
                </c:pt>
                <c:pt idx="2561">
                  <c:v>9</c:v>
                </c:pt>
                <c:pt idx="2562">
                  <c:v>8.98</c:v>
                </c:pt>
                <c:pt idx="2563">
                  <c:v>8.9700000000000006</c:v>
                </c:pt>
                <c:pt idx="2564">
                  <c:v>8.9600000000000009</c:v>
                </c:pt>
                <c:pt idx="2565">
                  <c:v>8.9600000000000009</c:v>
                </c:pt>
                <c:pt idx="2566">
                  <c:v>8.99</c:v>
                </c:pt>
                <c:pt idx="2567">
                  <c:v>8.9700000000000006</c:v>
                </c:pt>
                <c:pt idx="2568">
                  <c:v>8.94</c:v>
                </c:pt>
                <c:pt idx="2569">
                  <c:v>9</c:v>
                </c:pt>
                <c:pt idx="2570">
                  <c:v>9</c:v>
                </c:pt>
                <c:pt idx="2571">
                  <c:v>9.01</c:v>
                </c:pt>
                <c:pt idx="2572">
                  <c:v>8.98</c:v>
                </c:pt>
                <c:pt idx="2573">
                  <c:v>8.98</c:v>
                </c:pt>
                <c:pt idx="2574">
                  <c:v>9.02</c:v>
                </c:pt>
                <c:pt idx="2575">
                  <c:v>9.02</c:v>
                </c:pt>
                <c:pt idx="2576">
                  <c:v>8.99</c:v>
                </c:pt>
                <c:pt idx="2577">
                  <c:v>8.9600000000000009</c:v>
                </c:pt>
                <c:pt idx="2578">
                  <c:v>8.9600000000000009</c:v>
                </c:pt>
                <c:pt idx="2579">
                  <c:v>8.98</c:v>
                </c:pt>
                <c:pt idx="2580">
                  <c:v>8.98</c:v>
                </c:pt>
                <c:pt idx="2581">
                  <c:v>8.99</c:v>
                </c:pt>
                <c:pt idx="2582">
                  <c:v>8.99</c:v>
                </c:pt>
                <c:pt idx="2583">
                  <c:v>9.01</c:v>
                </c:pt>
                <c:pt idx="2584">
                  <c:v>9.01</c:v>
                </c:pt>
                <c:pt idx="2585">
                  <c:v>8.9600000000000009</c:v>
                </c:pt>
                <c:pt idx="2586">
                  <c:v>8.99</c:v>
                </c:pt>
                <c:pt idx="2587">
                  <c:v>8.99</c:v>
                </c:pt>
                <c:pt idx="2588">
                  <c:v>8.9700000000000006</c:v>
                </c:pt>
                <c:pt idx="2589">
                  <c:v>8.9700000000000006</c:v>
                </c:pt>
                <c:pt idx="2590">
                  <c:v>8.93</c:v>
                </c:pt>
                <c:pt idx="2591">
                  <c:v>8.9600000000000009</c:v>
                </c:pt>
                <c:pt idx="2592">
                  <c:v>8.9600000000000009</c:v>
                </c:pt>
                <c:pt idx="2593">
                  <c:v>8.9700000000000006</c:v>
                </c:pt>
                <c:pt idx="2594">
                  <c:v>8.9499999999999993</c:v>
                </c:pt>
                <c:pt idx="2595">
                  <c:v>8.9700000000000006</c:v>
                </c:pt>
                <c:pt idx="2596">
                  <c:v>8.9700000000000006</c:v>
                </c:pt>
                <c:pt idx="2597">
                  <c:v>9.0299999999999994</c:v>
                </c:pt>
                <c:pt idx="2598">
                  <c:v>8.99</c:v>
                </c:pt>
                <c:pt idx="2599">
                  <c:v>8.99</c:v>
                </c:pt>
                <c:pt idx="2600">
                  <c:v>9.02</c:v>
                </c:pt>
                <c:pt idx="2601">
                  <c:v>9.0299999999999994</c:v>
                </c:pt>
                <c:pt idx="2602">
                  <c:v>8.99</c:v>
                </c:pt>
                <c:pt idx="2603">
                  <c:v>9.01</c:v>
                </c:pt>
                <c:pt idx="2604">
                  <c:v>9.01</c:v>
                </c:pt>
                <c:pt idx="2605">
                  <c:v>9.01</c:v>
                </c:pt>
                <c:pt idx="2606">
                  <c:v>8.99</c:v>
                </c:pt>
                <c:pt idx="2607">
                  <c:v>8.92</c:v>
                </c:pt>
                <c:pt idx="2608">
                  <c:v>8.9499999999999993</c:v>
                </c:pt>
                <c:pt idx="2609">
                  <c:v>8.98</c:v>
                </c:pt>
                <c:pt idx="2610">
                  <c:v>8.93</c:v>
                </c:pt>
                <c:pt idx="2611">
                  <c:v>8.93</c:v>
                </c:pt>
                <c:pt idx="2612">
                  <c:v>8.93</c:v>
                </c:pt>
                <c:pt idx="2613">
                  <c:v>9</c:v>
                </c:pt>
                <c:pt idx="2614">
                  <c:v>9</c:v>
                </c:pt>
                <c:pt idx="2615">
                  <c:v>9.08</c:v>
                </c:pt>
                <c:pt idx="2616">
                  <c:v>9.0399999999999991</c:v>
                </c:pt>
                <c:pt idx="2617">
                  <c:v>8.99</c:v>
                </c:pt>
                <c:pt idx="2618">
                  <c:v>8.99</c:v>
                </c:pt>
                <c:pt idx="2619">
                  <c:v>9</c:v>
                </c:pt>
                <c:pt idx="2620">
                  <c:v>8.99</c:v>
                </c:pt>
                <c:pt idx="2621">
                  <c:v>8.99</c:v>
                </c:pt>
                <c:pt idx="2622">
                  <c:v>8.9700000000000006</c:v>
                </c:pt>
                <c:pt idx="2623">
                  <c:v>8.94</c:v>
                </c:pt>
                <c:pt idx="2624">
                  <c:v>8.9600000000000009</c:v>
                </c:pt>
                <c:pt idx="2625">
                  <c:v>8.9499999999999993</c:v>
                </c:pt>
                <c:pt idx="2626">
                  <c:v>8.9499999999999993</c:v>
                </c:pt>
                <c:pt idx="2627">
                  <c:v>9.01</c:v>
                </c:pt>
                <c:pt idx="2628">
                  <c:v>9.02</c:v>
                </c:pt>
                <c:pt idx="2629">
                  <c:v>8.9600000000000009</c:v>
                </c:pt>
                <c:pt idx="2630">
                  <c:v>9</c:v>
                </c:pt>
                <c:pt idx="2631">
                  <c:v>9.0299999999999994</c:v>
                </c:pt>
                <c:pt idx="2632">
                  <c:v>8.98</c:v>
                </c:pt>
                <c:pt idx="2633">
                  <c:v>8.98</c:v>
                </c:pt>
                <c:pt idx="2634">
                  <c:v>8.9700000000000006</c:v>
                </c:pt>
                <c:pt idx="2635">
                  <c:v>8.98</c:v>
                </c:pt>
                <c:pt idx="2636">
                  <c:v>8.98</c:v>
                </c:pt>
                <c:pt idx="2637">
                  <c:v>8.9700000000000006</c:v>
                </c:pt>
                <c:pt idx="2638">
                  <c:v>8.9700000000000006</c:v>
                </c:pt>
                <c:pt idx="2639">
                  <c:v>8.9700000000000006</c:v>
                </c:pt>
                <c:pt idx="2640">
                  <c:v>8.98</c:v>
                </c:pt>
                <c:pt idx="2641">
                  <c:v>8.98</c:v>
                </c:pt>
                <c:pt idx="2642">
                  <c:v>8.9600000000000009</c:v>
                </c:pt>
                <c:pt idx="2643">
                  <c:v>9</c:v>
                </c:pt>
                <c:pt idx="2644">
                  <c:v>9</c:v>
                </c:pt>
                <c:pt idx="2645">
                  <c:v>9.0500000000000007</c:v>
                </c:pt>
                <c:pt idx="2646">
                  <c:v>9.01</c:v>
                </c:pt>
                <c:pt idx="2647">
                  <c:v>8.99</c:v>
                </c:pt>
                <c:pt idx="2648">
                  <c:v>8.99</c:v>
                </c:pt>
                <c:pt idx="2649">
                  <c:v>9</c:v>
                </c:pt>
                <c:pt idx="2650">
                  <c:v>8.9600000000000009</c:v>
                </c:pt>
                <c:pt idx="2651">
                  <c:v>8.99</c:v>
                </c:pt>
                <c:pt idx="2652">
                  <c:v>8.91</c:v>
                </c:pt>
                <c:pt idx="2653">
                  <c:v>9</c:v>
                </c:pt>
                <c:pt idx="2654">
                  <c:v>8.99</c:v>
                </c:pt>
                <c:pt idx="2655">
                  <c:v>8.99</c:v>
                </c:pt>
                <c:pt idx="2656">
                  <c:v>8.98</c:v>
                </c:pt>
                <c:pt idx="2657">
                  <c:v>9</c:v>
                </c:pt>
                <c:pt idx="2658">
                  <c:v>9</c:v>
                </c:pt>
                <c:pt idx="2659">
                  <c:v>9.01</c:v>
                </c:pt>
                <c:pt idx="2660">
                  <c:v>9</c:v>
                </c:pt>
                <c:pt idx="2661">
                  <c:v>9.01</c:v>
                </c:pt>
                <c:pt idx="2662">
                  <c:v>9.01</c:v>
                </c:pt>
                <c:pt idx="2663">
                  <c:v>8.9700000000000006</c:v>
                </c:pt>
                <c:pt idx="2664">
                  <c:v>8.91</c:v>
                </c:pt>
                <c:pt idx="2665">
                  <c:v>8.91</c:v>
                </c:pt>
                <c:pt idx="2666">
                  <c:v>8.9499999999999993</c:v>
                </c:pt>
                <c:pt idx="2667">
                  <c:v>8.9499999999999993</c:v>
                </c:pt>
                <c:pt idx="2668">
                  <c:v>8.93</c:v>
                </c:pt>
                <c:pt idx="2669">
                  <c:v>9.01</c:v>
                </c:pt>
                <c:pt idx="2670">
                  <c:v>9.01</c:v>
                </c:pt>
                <c:pt idx="2671">
                  <c:v>8.9700000000000006</c:v>
                </c:pt>
                <c:pt idx="2672">
                  <c:v>9.0299999999999994</c:v>
                </c:pt>
                <c:pt idx="2673">
                  <c:v>8.9600000000000009</c:v>
                </c:pt>
                <c:pt idx="2674">
                  <c:v>8.9600000000000009</c:v>
                </c:pt>
                <c:pt idx="2675">
                  <c:v>9</c:v>
                </c:pt>
                <c:pt idx="2676">
                  <c:v>9.01</c:v>
                </c:pt>
                <c:pt idx="2677">
                  <c:v>9.01</c:v>
                </c:pt>
                <c:pt idx="2678">
                  <c:v>8.9700000000000006</c:v>
                </c:pt>
                <c:pt idx="2679">
                  <c:v>9</c:v>
                </c:pt>
                <c:pt idx="2680">
                  <c:v>8.98</c:v>
                </c:pt>
                <c:pt idx="2681">
                  <c:v>8.98</c:v>
                </c:pt>
                <c:pt idx="2682">
                  <c:v>8.94</c:v>
                </c:pt>
                <c:pt idx="2683">
                  <c:v>9</c:v>
                </c:pt>
                <c:pt idx="2684">
                  <c:v>9</c:v>
                </c:pt>
                <c:pt idx="2685">
                  <c:v>8.98</c:v>
                </c:pt>
                <c:pt idx="2686">
                  <c:v>8.9700000000000006</c:v>
                </c:pt>
                <c:pt idx="2687">
                  <c:v>8.9700000000000006</c:v>
                </c:pt>
                <c:pt idx="2688">
                  <c:v>9.0299999999999994</c:v>
                </c:pt>
                <c:pt idx="2689">
                  <c:v>9.0299999999999994</c:v>
                </c:pt>
                <c:pt idx="2690">
                  <c:v>9.01</c:v>
                </c:pt>
                <c:pt idx="2691">
                  <c:v>9.01</c:v>
                </c:pt>
                <c:pt idx="2692">
                  <c:v>9.01</c:v>
                </c:pt>
                <c:pt idx="2693">
                  <c:v>8.9600000000000009</c:v>
                </c:pt>
                <c:pt idx="2694">
                  <c:v>8.9600000000000009</c:v>
                </c:pt>
                <c:pt idx="2695">
                  <c:v>8.99</c:v>
                </c:pt>
                <c:pt idx="2696">
                  <c:v>8.99</c:v>
                </c:pt>
                <c:pt idx="2697">
                  <c:v>8.9499999999999993</c:v>
                </c:pt>
                <c:pt idx="2698">
                  <c:v>8.9499999999999993</c:v>
                </c:pt>
                <c:pt idx="2699">
                  <c:v>8.9499999999999993</c:v>
                </c:pt>
                <c:pt idx="2700">
                  <c:v>8.99</c:v>
                </c:pt>
                <c:pt idx="2701">
                  <c:v>9.0399999999999991</c:v>
                </c:pt>
                <c:pt idx="2702">
                  <c:v>9</c:v>
                </c:pt>
                <c:pt idx="2703">
                  <c:v>8.94</c:v>
                </c:pt>
                <c:pt idx="2704">
                  <c:v>8.94</c:v>
                </c:pt>
                <c:pt idx="2705">
                  <c:v>9</c:v>
                </c:pt>
                <c:pt idx="2706">
                  <c:v>9.0299999999999994</c:v>
                </c:pt>
                <c:pt idx="2707">
                  <c:v>9.0299999999999994</c:v>
                </c:pt>
                <c:pt idx="2708">
                  <c:v>8.98</c:v>
                </c:pt>
                <c:pt idx="2709">
                  <c:v>8.9499999999999993</c:v>
                </c:pt>
                <c:pt idx="2710">
                  <c:v>8.9600000000000009</c:v>
                </c:pt>
                <c:pt idx="2711">
                  <c:v>8.9600000000000009</c:v>
                </c:pt>
                <c:pt idx="2712">
                  <c:v>8.9700000000000006</c:v>
                </c:pt>
                <c:pt idx="2713">
                  <c:v>8.99</c:v>
                </c:pt>
                <c:pt idx="2714">
                  <c:v>8.99</c:v>
                </c:pt>
                <c:pt idx="2715">
                  <c:v>9.01</c:v>
                </c:pt>
                <c:pt idx="2716">
                  <c:v>8.98</c:v>
                </c:pt>
                <c:pt idx="2717">
                  <c:v>9.0299999999999994</c:v>
                </c:pt>
                <c:pt idx="2718">
                  <c:v>9.0299999999999994</c:v>
                </c:pt>
                <c:pt idx="2719">
                  <c:v>8.98</c:v>
                </c:pt>
                <c:pt idx="2720">
                  <c:v>8.9499999999999993</c:v>
                </c:pt>
                <c:pt idx="2721">
                  <c:v>8.9499999999999993</c:v>
                </c:pt>
                <c:pt idx="2722">
                  <c:v>8.94</c:v>
                </c:pt>
                <c:pt idx="2723">
                  <c:v>8.98</c:v>
                </c:pt>
                <c:pt idx="2724">
                  <c:v>8.98</c:v>
                </c:pt>
                <c:pt idx="2725">
                  <c:v>8.98</c:v>
                </c:pt>
                <c:pt idx="2726">
                  <c:v>8.93</c:v>
                </c:pt>
                <c:pt idx="2727">
                  <c:v>8.99</c:v>
                </c:pt>
                <c:pt idx="2728">
                  <c:v>8.99</c:v>
                </c:pt>
                <c:pt idx="2729">
                  <c:v>9.02</c:v>
                </c:pt>
                <c:pt idx="2730">
                  <c:v>9.02</c:v>
                </c:pt>
                <c:pt idx="2731">
                  <c:v>8.99</c:v>
                </c:pt>
                <c:pt idx="2732">
                  <c:v>8.99</c:v>
                </c:pt>
                <c:pt idx="2733">
                  <c:v>8.99</c:v>
                </c:pt>
                <c:pt idx="2734">
                  <c:v>8.99</c:v>
                </c:pt>
                <c:pt idx="2735">
                  <c:v>9</c:v>
                </c:pt>
                <c:pt idx="2736">
                  <c:v>9</c:v>
                </c:pt>
                <c:pt idx="2737">
                  <c:v>8.9600000000000009</c:v>
                </c:pt>
                <c:pt idx="2738">
                  <c:v>8.94</c:v>
                </c:pt>
                <c:pt idx="2739">
                  <c:v>8.9700000000000006</c:v>
                </c:pt>
                <c:pt idx="2740">
                  <c:v>8.9700000000000006</c:v>
                </c:pt>
                <c:pt idx="2741">
                  <c:v>8.99</c:v>
                </c:pt>
                <c:pt idx="2742">
                  <c:v>8.94</c:v>
                </c:pt>
                <c:pt idx="2743">
                  <c:v>8.94</c:v>
                </c:pt>
                <c:pt idx="2744">
                  <c:v>9</c:v>
                </c:pt>
                <c:pt idx="2745">
                  <c:v>9.0399999999999991</c:v>
                </c:pt>
                <c:pt idx="2746">
                  <c:v>9</c:v>
                </c:pt>
                <c:pt idx="2747">
                  <c:v>8.98</c:v>
                </c:pt>
                <c:pt idx="2748">
                  <c:v>8.98</c:v>
                </c:pt>
                <c:pt idx="2749">
                  <c:v>8.99</c:v>
                </c:pt>
                <c:pt idx="2750">
                  <c:v>8.99</c:v>
                </c:pt>
                <c:pt idx="2751">
                  <c:v>8.99</c:v>
                </c:pt>
                <c:pt idx="2752">
                  <c:v>8.99</c:v>
                </c:pt>
                <c:pt idx="2753">
                  <c:v>8.9700000000000006</c:v>
                </c:pt>
                <c:pt idx="2754">
                  <c:v>8.9700000000000006</c:v>
                </c:pt>
                <c:pt idx="2755">
                  <c:v>8.9700000000000006</c:v>
                </c:pt>
                <c:pt idx="2756">
                  <c:v>8.94</c:v>
                </c:pt>
                <c:pt idx="2757">
                  <c:v>8.99</c:v>
                </c:pt>
                <c:pt idx="2758">
                  <c:v>8.98</c:v>
                </c:pt>
                <c:pt idx="2759">
                  <c:v>8.98</c:v>
                </c:pt>
                <c:pt idx="2760">
                  <c:v>8.9700000000000006</c:v>
                </c:pt>
                <c:pt idx="2761">
                  <c:v>9</c:v>
                </c:pt>
                <c:pt idx="2762">
                  <c:v>9</c:v>
                </c:pt>
                <c:pt idx="2763">
                  <c:v>9.0299999999999994</c:v>
                </c:pt>
                <c:pt idx="2764">
                  <c:v>8.98</c:v>
                </c:pt>
                <c:pt idx="2765">
                  <c:v>8.98</c:v>
                </c:pt>
                <c:pt idx="2766">
                  <c:v>8.9600000000000009</c:v>
                </c:pt>
                <c:pt idx="2767">
                  <c:v>8.99</c:v>
                </c:pt>
                <c:pt idx="2768">
                  <c:v>8.9499999999999993</c:v>
                </c:pt>
                <c:pt idx="2769">
                  <c:v>8.9499999999999993</c:v>
                </c:pt>
                <c:pt idx="2770">
                  <c:v>8.9499999999999993</c:v>
                </c:pt>
                <c:pt idx="2771">
                  <c:v>8.9499999999999993</c:v>
                </c:pt>
                <c:pt idx="2772">
                  <c:v>8.9499999999999993</c:v>
                </c:pt>
                <c:pt idx="2773">
                  <c:v>9</c:v>
                </c:pt>
                <c:pt idx="2774">
                  <c:v>9</c:v>
                </c:pt>
                <c:pt idx="2775">
                  <c:v>9.02</c:v>
                </c:pt>
                <c:pt idx="2776">
                  <c:v>9.02</c:v>
                </c:pt>
                <c:pt idx="2777">
                  <c:v>9.02</c:v>
                </c:pt>
                <c:pt idx="2778">
                  <c:v>9</c:v>
                </c:pt>
                <c:pt idx="2779">
                  <c:v>9</c:v>
                </c:pt>
                <c:pt idx="2780">
                  <c:v>8.9600000000000009</c:v>
                </c:pt>
                <c:pt idx="2781">
                  <c:v>8.9600000000000009</c:v>
                </c:pt>
                <c:pt idx="2782">
                  <c:v>8.9499999999999993</c:v>
                </c:pt>
                <c:pt idx="2783">
                  <c:v>8.98</c:v>
                </c:pt>
                <c:pt idx="2784">
                  <c:v>8.98</c:v>
                </c:pt>
                <c:pt idx="2785">
                  <c:v>8.9700000000000006</c:v>
                </c:pt>
                <c:pt idx="2786">
                  <c:v>8.9600000000000009</c:v>
                </c:pt>
                <c:pt idx="2787">
                  <c:v>9</c:v>
                </c:pt>
                <c:pt idx="2788">
                  <c:v>9.02</c:v>
                </c:pt>
                <c:pt idx="2789">
                  <c:v>9.02</c:v>
                </c:pt>
                <c:pt idx="2790">
                  <c:v>9</c:v>
                </c:pt>
                <c:pt idx="2791">
                  <c:v>9</c:v>
                </c:pt>
                <c:pt idx="2792">
                  <c:v>9.0399999999999991</c:v>
                </c:pt>
                <c:pt idx="2793">
                  <c:v>9.02</c:v>
                </c:pt>
                <c:pt idx="2794">
                  <c:v>8.9700000000000006</c:v>
                </c:pt>
                <c:pt idx="2795">
                  <c:v>8.92</c:v>
                </c:pt>
                <c:pt idx="2796">
                  <c:v>8.92</c:v>
                </c:pt>
                <c:pt idx="2797">
                  <c:v>8.93</c:v>
                </c:pt>
                <c:pt idx="2798">
                  <c:v>8.9499999999999993</c:v>
                </c:pt>
                <c:pt idx="2799">
                  <c:v>8.9499999999999993</c:v>
                </c:pt>
                <c:pt idx="2800">
                  <c:v>8.9700000000000006</c:v>
                </c:pt>
                <c:pt idx="2801">
                  <c:v>9.06</c:v>
                </c:pt>
                <c:pt idx="2802">
                  <c:v>9</c:v>
                </c:pt>
                <c:pt idx="2803">
                  <c:v>9</c:v>
                </c:pt>
                <c:pt idx="2804">
                  <c:v>8.98</c:v>
                </c:pt>
                <c:pt idx="2805">
                  <c:v>9</c:v>
                </c:pt>
                <c:pt idx="2806">
                  <c:v>9</c:v>
                </c:pt>
                <c:pt idx="2807">
                  <c:v>9</c:v>
                </c:pt>
                <c:pt idx="2808">
                  <c:v>8.9700000000000006</c:v>
                </c:pt>
                <c:pt idx="2809">
                  <c:v>8.98</c:v>
                </c:pt>
                <c:pt idx="2810">
                  <c:v>8.98</c:v>
                </c:pt>
                <c:pt idx="2811">
                  <c:v>8.98</c:v>
                </c:pt>
                <c:pt idx="2812">
                  <c:v>8.98</c:v>
                </c:pt>
                <c:pt idx="2813">
                  <c:v>8.9700000000000006</c:v>
                </c:pt>
                <c:pt idx="2814">
                  <c:v>8.9700000000000006</c:v>
                </c:pt>
                <c:pt idx="2815">
                  <c:v>8.9499999999999993</c:v>
                </c:pt>
                <c:pt idx="2816">
                  <c:v>8.9700000000000006</c:v>
                </c:pt>
                <c:pt idx="2817">
                  <c:v>8.9600000000000009</c:v>
                </c:pt>
                <c:pt idx="2818">
                  <c:v>8.9600000000000009</c:v>
                </c:pt>
                <c:pt idx="2819">
                  <c:v>9.0299999999999994</c:v>
                </c:pt>
                <c:pt idx="2820">
                  <c:v>9</c:v>
                </c:pt>
                <c:pt idx="2821">
                  <c:v>9</c:v>
                </c:pt>
                <c:pt idx="2822">
                  <c:v>9.01</c:v>
                </c:pt>
                <c:pt idx="2823">
                  <c:v>9.01</c:v>
                </c:pt>
                <c:pt idx="2824">
                  <c:v>8.9499999999999993</c:v>
                </c:pt>
                <c:pt idx="2825">
                  <c:v>8.9499999999999993</c:v>
                </c:pt>
                <c:pt idx="2826">
                  <c:v>8.9499999999999993</c:v>
                </c:pt>
                <c:pt idx="2827">
                  <c:v>9</c:v>
                </c:pt>
                <c:pt idx="2828">
                  <c:v>9</c:v>
                </c:pt>
                <c:pt idx="2829">
                  <c:v>9.01</c:v>
                </c:pt>
                <c:pt idx="2830">
                  <c:v>9</c:v>
                </c:pt>
                <c:pt idx="2831">
                  <c:v>8.99</c:v>
                </c:pt>
                <c:pt idx="2832">
                  <c:v>8.9700000000000006</c:v>
                </c:pt>
                <c:pt idx="2833">
                  <c:v>8.9700000000000006</c:v>
                </c:pt>
                <c:pt idx="2834">
                  <c:v>8.9499999999999993</c:v>
                </c:pt>
                <c:pt idx="2835">
                  <c:v>8.9600000000000009</c:v>
                </c:pt>
                <c:pt idx="2836">
                  <c:v>8.9600000000000009</c:v>
                </c:pt>
                <c:pt idx="2837">
                  <c:v>8.9700000000000006</c:v>
                </c:pt>
                <c:pt idx="2838">
                  <c:v>9.0299999999999994</c:v>
                </c:pt>
                <c:pt idx="2839">
                  <c:v>8.98</c:v>
                </c:pt>
                <c:pt idx="2840">
                  <c:v>8.98</c:v>
                </c:pt>
                <c:pt idx="2841">
                  <c:v>8.99</c:v>
                </c:pt>
                <c:pt idx="2842">
                  <c:v>8.99</c:v>
                </c:pt>
                <c:pt idx="2843">
                  <c:v>8.99</c:v>
                </c:pt>
                <c:pt idx="2844">
                  <c:v>9</c:v>
                </c:pt>
                <c:pt idx="2845">
                  <c:v>8.9700000000000006</c:v>
                </c:pt>
                <c:pt idx="2846">
                  <c:v>8.9499999999999993</c:v>
                </c:pt>
                <c:pt idx="2847">
                  <c:v>8.9499999999999993</c:v>
                </c:pt>
                <c:pt idx="2848">
                  <c:v>8.9700000000000006</c:v>
                </c:pt>
                <c:pt idx="2849">
                  <c:v>9.01</c:v>
                </c:pt>
                <c:pt idx="2850">
                  <c:v>9.01</c:v>
                </c:pt>
                <c:pt idx="2851">
                  <c:v>8.9600000000000009</c:v>
                </c:pt>
                <c:pt idx="2852">
                  <c:v>8.9600000000000009</c:v>
                </c:pt>
                <c:pt idx="2853">
                  <c:v>8.99</c:v>
                </c:pt>
                <c:pt idx="2854">
                  <c:v>9.01</c:v>
                </c:pt>
                <c:pt idx="2855">
                  <c:v>9.01</c:v>
                </c:pt>
                <c:pt idx="2856">
                  <c:v>8.9700000000000006</c:v>
                </c:pt>
                <c:pt idx="2857">
                  <c:v>8.98</c:v>
                </c:pt>
                <c:pt idx="2858">
                  <c:v>9.01</c:v>
                </c:pt>
                <c:pt idx="2859">
                  <c:v>9.01</c:v>
                </c:pt>
                <c:pt idx="2860">
                  <c:v>8.98</c:v>
                </c:pt>
                <c:pt idx="2861">
                  <c:v>8.99</c:v>
                </c:pt>
                <c:pt idx="2862">
                  <c:v>8.99</c:v>
                </c:pt>
                <c:pt idx="2863">
                  <c:v>9.01</c:v>
                </c:pt>
                <c:pt idx="2864">
                  <c:v>8.99</c:v>
                </c:pt>
                <c:pt idx="2865">
                  <c:v>8.98</c:v>
                </c:pt>
                <c:pt idx="2866">
                  <c:v>8.99</c:v>
                </c:pt>
                <c:pt idx="2867">
                  <c:v>8.99</c:v>
                </c:pt>
                <c:pt idx="2868">
                  <c:v>8.9499999999999993</c:v>
                </c:pt>
                <c:pt idx="2869">
                  <c:v>8.99</c:v>
                </c:pt>
                <c:pt idx="2870">
                  <c:v>8.99</c:v>
                </c:pt>
                <c:pt idx="2871">
                  <c:v>9.02</c:v>
                </c:pt>
                <c:pt idx="2872">
                  <c:v>9.0399999999999991</c:v>
                </c:pt>
                <c:pt idx="2873">
                  <c:v>9.02</c:v>
                </c:pt>
                <c:pt idx="2874">
                  <c:v>9.02</c:v>
                </c:pt>
                <c:pt idx="2875">
                  <c:v>8.9600000000000009</c:v>
                </c:pt>
                <c:pt idx="2876">
                  <c:v>8.98</c:v>
                </c:pt>
                <c:pt idx="2877">
                  <c:v>8.98</c:v>
                </c:pt>
                <c:pt idx="2878">
                  <c:v>8.93</c:v>
                </c:pt>
                <c:pt idx="2879">
                  <c:v>8.9700000000000006</c:v>
                </c:pt>
                <c:pt idx="2880">
                  <c:v>8.99</c:v>
                </c:pt>
                <c:pt idx="2881">
                  <c:v>8.99</c:v>
                </c:pt>
                <c:pt idx="2882">
                  <c:v>8.99</c:v>
                </c:pt>
                <c:pt idx="2883">
                  <c:v>9</c:v>
                </c:pt>
                <c:pt idx="2884">
                  <c:v>9</c:v>
                </c:pt>
                <c:pt idx="2885">
                  <c:v>9.0299999999999994</c:v>
                </c:pt>
                <c:pt idx="2886">
                  <c:v>9.0299999999999994</c:v>
                </c:pt>
                <c:pt idx="2887">
                  <c:v>8.9600000000000009</c:v>
                </c:pt>
                <c:pt idx="2888">
                  <c:v>8.9600000000000009</c:v>
                </c:pt>
                <c:pt idx="2889">
                  <c:v>8.9600000000000009</c:v>
                </c:pt>
                <c:pt idx="2890">
                  <c:v>8.92</c:v>
                </c:pt>
                <c:pt idx="2891">
                  <c:v>8.92</c:v>
                </c:pt>
                <c:pt idx="2892">
                  <c:v>8.92</c:v>
                </c:pt>
                <c:pt idx="2893">
                  <c:v>8.99</c:v>
                </c:pt>
                <c:pt idx="2894">
                  <c:v>9.02</c:v>
                </c:pt>
                <c:pt idx="2895">
                  <c:v>9.01</c:v>
                </c:pt>
                <c:pt idx="2896">
                  <c:v>9.01</c:v>
                </c:pt>
                <c:pt idx="2897">
                  <c:v>9.0500000000000007</c:v>
                </c:pt>
                <c:pt idx="2898">
                  <c:v>9.0500000000000007</c:v>
                </c:pt>
                <c:pt idx="2899">
                  <c:v>9.0500000000000007</c:v>
                </c:pt>
                <c:pt idx="2900">
                  <c:v>8.98</c:v>
                </c:pt>
                <c:pt idx="2901">
                  <c:v>8.98</c:v>
                </c:pt>
                <c:pt idx="2902">
                  <c:v>8.9600000000000009</c:v>
                </c:pt>
                <c:pt idx="2903">
                  <c:v>8.9600000000000009</c:v>
                </c:pt>
                <c:pt idx="2904">
                  <c:v>8.9499999999999993</c:v>
                </c:pt>
                <c:pt idx="2905">
                  <c:v>8.9600000000000009</c:v>
                </c:pt>
                <c:pt idx="2906">
                  <c:v>8.9600000000000009</c:v>
                </c:pt>
                <c:pt idx="2907">
                  <c:v>8.9700000000000006</c:v>
                </c:pt>
                <c:pt idx="2908">
                  <c:v>8.99</c:v>
                </c:pt>
                <c:pt idx="2909">
                  <c:v>9.01</c:v>
                </c:pt>
                <c:pt idx="2910">
                  <c:v>9.01</c:v>
                </c:pt>
                <c:pt idx="2911">
                  <c:v>9.02</c:v>
                </c:pt>
                <c:pt idx="2912">
                  <c:v>8.99</c:v>
                </c:pt>
                <c:pt idx="2913">
                  <c:v>8.99</c:v>
                </c:pt>
                <c:pt idx="2914">
                  <c:v>8.99</c:v>
                </c:pt>
                <c:pt idx="2915">
                  <c:v>9.01</c:v>
                </c:pt>
                <c:pt idx="2916">
                  <c:v>8.9700000000000006</c:v>
                </c:pt>
                <c:pt idx="2917">
                  <c:v>8.98</c:v>
                </c:pt>
                <c:pt idx="2918">
                  <c:v>8.98</c:v>
                </c:pt>
                <c:pt idx="2919">
                  <c:v>9.01</c:v>
                </c:pt>
                <c:pt idx="2920">
                  <c:v>8.98</c:v>
                </c:pt>
                <c:pt idx="2921">
                  <c:v>8.93</c:v>
                </c:pt>
                <c:pt idx="2922">
                  <c:v>8.99</c:v>
                </c:pt>
                <c:pt idx="2923">
                  <c:v>8.9499999999999993</c:v>
                </c:pt>
                <c:pt idx="2924">
                  <c:v>8.9499999999999993</c:v>
                </c:pt>
                <c:pt idx="2925">
                  <c:v>8.9700000000000006</c:v>
                </c:pt>
                <c:pt idx="2926">
                  <c:v>8.99</c:v>
                </c:pt>
                <c:pt idx="2927">
                  <c:v>8.99</c:v>
                </c:pt>
                <c:pt idx="2928">
                  <c:v>9.0399999999999991</c:v>
                </c:pt>
                <c:pt idx="2929">
                  <c:v>8.9700000000000006</c:v>
                </c:pt>
                <c:pt idx="2930">
                  <c:v>8.99</c:v>
                </c:pt>
                <c:pt idx="2931">
                  <c:v>8.99</c:v>
                </c:pt>
                <c:pt idx="2932">
                  <c:v>9.0299999999999994</c:v>
                </c:pt>
                <c:pt idx="2933">
                  <c:v>8.99</c:v>
                </c:pt>
                <c:pt idx="2934">
                  <c:v>8.99</c:v>
                </c:pt>
                <c:pt idx="2935">
                  <c:v>8.9700000000000006</c:v>
                </c:pt>
                <c:pt idx="2936">
                  <c:v>8.99</c:v>
                </c:pt>
                <c:pt idx="2937">
                  <c:v>8.9600000000000009</c:v>
                </c:pt>
                <c:pt idx="2938">
                  <c:v>8.9600000000000009</c:v>
                </c:pt>
                <c:pt idx="2939">
                  <c:v>8.9700000000000006</c:v>
                </c:pt>
                <c:pt idx="2940">
                  <c:v>8.99</c:v>
                </c:pt>
                <c:pt idx="2941">
                  <c:v>8.99</c:v>
                </c:pt>
                <c:pt idx="2942">
                  <c:v>8.9700000000000006</c:v>
                </c:pt>
                <c:pt idx="2943">
                  <c:v>8.9600000000000009</c:v>
                </c:pt>
                <c:pt idx="2944">
                  <c:v>9.02</c:v>
                </c:pt>
                <c:pt idx="2945">
                  <c:v>9.02</c:v>
                </c:pt>
                <c:pt idx="2946">
                  <c:v>9.02</c:v>
                </c:pt>
                <c:pt idx="2947">
                  <c:v>9.0299999999999994</c:v>
                </c:pt>
                <c:pt idx="2948">
                  <c:v>8.9700000000000006</c:v>
                </c:pt>
                <c:pt idx="2949">
                  <c:v>8.9700000000000006</c:v>
                </c:pt>
                <c:pt idx="2950">
                  <c:v>9</c:v>
                </c:pt>
                <c:pt idx="2951">
                  <c:v>8.9700000000000006</c:v>
                </c:pt>
                <c:pt idx="2952">
                  <c:v>8.9700000000000006</c:v>
                </c:pt>
                <c:pt idx="2953">
                  <c:v>8.9700000000000006</c:v>
                </c:pt>
                <c:pt idx="2954">
                  <c:v>8.9499999999999993</c:v>
                </c:pt>
                <c:pt idx="2955">
                  <c:v>8.9700000000000006</c:v>
                </c:pt>
                <c:pt idx="2956">
                  <c:v>8.9700000000000006</c:v>
                </c:pt>
                <c:pt idx="2957">
                  <c:v>8.99</c:v>
                </c:pt>
                <c:pt idx="2958">
                  <c:v>9</c:v>
                </c:pt>
                <c:pt idx="2959">
                  <c:v>8.98</c:v>
                </c:pt>
                <c:pt idx="2960">
                  <c:v>8.98</c:v>
                </c:pt>
                <c:pt idx="2961">
                  <c:v>8.99</c:v>
                </c:pt>
                <c:pt idx="2962">
                  <c:v>9.0299999999999994</c:v>
                </c:pt>
                <c:pt idx="2963">
                  <c:v>9.0299999999999994</c:v>
                </c:pt>
                <c:pt idx="2964">
                  <c:v>8.9700000000000006</c:v>
                </c:pt>
                <c:pt idx="2965">
                  <c:v>8.9700000000000006</c:v>
                </c:pt>
                <c:pt idx="2966">
                  <c:v>8.9700000000000006</c:v>
                </c:pt>
                <c:pt idx="2967">
                  <c:v>9.01</c:v>
                </c:pt>
                <c:pt idx="2968">
                  <c:v>9.01</c:v>
                </c:pt>
                <c:pt idx="2969">
                  <c:v>8.9600000000000009</c:v>
                </c:pt>
                <c:pt idx="2970">
                  <c:v>8.94</c:v>
                </c:pt>
                <c:pt idx="2971">
                  <c:v>8.94</c:v>
                </c:pt>
                <c:pt idx="2972">
                  <c:v>8.9700000000000006</c:v>
                </c:pt>
                <c:pt idx="2973">
                  <c:v>8.9700000000000006</c:v>
                </c:pt>
                <c:pt idx="2974">
                  <c:v>9.01</c:v>
                </c:pt>
                <c:pt idx="2975">
                  <c:v>9.01</c:v>
                </c:pt>
                <c:pt idx="2976">
                  <c:v>9.0299999999999994</c:v>
                </c:pt>
                <c:pt idx="2977">
                  <c:v>9.02</c:v>
                </c:pt>
                <c:pt idx="2978">
                  <c:v>9.02</c:v>
                </c:pt>
                <c:pt idx="2979">
                  <c:v>8.98</c:v>
                </c:pt>
                <c:pt idx="2980">
                  <c:v>8.98</c:v>
                </c:pt>
                <c:pt idx="2981">
                  <c:v>8.9499999999999993</c:v>
                </c:pt>
                <c:pt idx="2982">
                  <c:v>8.9499999999999993</c:v>
                </c:pt>
                <c:pt idx="2983">
                  <c:v>8.9499999999999993</c:v>
                </c:pt>
                <c:pt idx="2984">
                  <c:v>8.98</c:v>
                </c:pt>
                <c:pt idx="2985">
                  <c:v>8.9499999999999993</c:v>
                </c:pt>
                <c:pt idx="2986">
                  <c:v>8.9499999999999993</c:v>
                </c:pt>
                <c:pt idx="2987">
                  <c:v>8.9499999999999993</c:v>
                </c:pt>
                <c:pt idx="2988">
                  <c:v>9.02</c:v>
                </c:pt>
                <c:pt idx="2989">
                  <c:v>9.01</c:v>
                </c:pt>
                <c:pt idx="2990">
                  <c:v>9.01</c:v>
                </c:pt>
                <c:pt idx="2991">
                  <c:v>8.99</c:v>
                </c:pt>
                <c:pt idx="2992">
                  <c:v>8.9499999999999993</c:v>
                </c:pt>
                <c:pt idx="2993">
                  <c:v>8.98</c:v>
                </c:pt>
                <c:pt idx="2994">
                  <c:v>8.99</c:v>
                </c:pt>
                <c:pt idx="2995">
                  <c:v>9.01</c:v>
                </c:pt>
                <c:pt idx="2996">
                  <c:v>9.0500000000000007</c:v>
                </c:pt>
                <c:pt idx="2997">
                  <c:v>9.0500000000000007</c:v>
                </c:pt>
                <c:pt idx="2998">
                  <c:v>9</c:v>
                </c:pt>
                <c:pt idx="2999">
                  <c:v>8.99</c:v>
                </c:pt>
                <c:pt idx="3000">
                  <c:v>8.99</c:v>
                </c:pt>
                <c:pt idx="3001">
                  <c:v>8.98</c:v>
                </c:pt>
                <c:pt idx="3002">
                  <c:v>8.98</c:v>
                </c:pt>
                <c:pt idx="3003">
                  <c:v>8.92</c:v>
                </c:pt>
                <c:pt idx="3004">
                  <c:v>8.9499999999999993</c:v>
                </c:pt>
                <c:pt idx="3005">
                  <c:v>8.9499999999999993</c:v>
                </c:pt>
                <c:pt idx="3006">
                  <c:v>8.9700000000000006</c:v>
                </c:pt>
                <c:pt idx="3007">
                  <c:v>8.98</c:v>
                </c:pt>
                <c:pt idx="3008">
                  <c:v>9.0399999999999991</c:v>
                </c:pt>
                <c:pt idx="3009">
                  <c:v>9.0399999999999991</c:v>
                </c:pt>
                <c:pt idx="3010">
                  <c:v>8.98</c:v>
                </c:pt>
                <c:pt idx="3011">
                  <c:v>9.02</c:v>
                </c:pt>
                <c:pt idx="3012">
                  <c:v>9.02</c:v>
                </c:pt>
                <c:pt idx="3013">
                  <c:v>8.98</c:v>
                </c:pt>
                <c:pt idx="3014">
                  <c:v>9.02</c:v>
                </c:pt>
                <c:pt idx="3015">
                  <c:v>9</c:v>
                </c:pt>
                <c:pt idx="3016">
                  <c:v>8.9600000000000009</c:v>
                </c:pt>
                <c:pt idx="3017">
                  <c:v>8.92</c:v>
                </c:pt>
                <c:pt idx="3018">
                  <c:v>8.99</c:v>
                </c:pt>
                <c:pt idx="3019">
                  <c:v>8.99</c:v>
                </c:pt>
                <c:pt idx="3020">
                  <c:v>9</c:v>
                </c:pt>
                <c:pt idx="3021">
                  <c:v>8.98</c:v>
                </c:pt>
                <c:pt idx="3022">
                  <c:v>8.99</c:v>
                </c:pt>
                <c:pt idx="3023">
                  <c:v>9.01</c:v>
                </c:pt>
                <c:pt idx="3024">
                  <c:v>9.01</c:v>
                </c:pt>
                <c:pt idx="3025">
                  <c:v>8.98</c:v>
                </c:pt>
                <c:pt idx="3026">
                  <c:v>8.98</c:v>
                </c:pt>
                <c:pt idx="3027">
                  <c:v>8.98</c:v>
                </c:pt>
                <c:pt idx="3028">
                  <c:v>9.02</c:v>
                </c:pt>
                <c:pt idx="3029">
                  <c:v>8.9600000000000009</c:v>
                </c:pt>
                <c:pt idx="3030">
                  <c:v>8.9700000000000006</c:v>
                </c:pt>
                <c:pt idx="3031">
                  <c:v>8.9700000000000006</c:v>
                </c:pt>
                <c:pt idx="3032">
                  <c:v>8.99</c:v>
                </c:pt>
                <c:pt idx="3033">
                  <c:v>9</c:v>
                </c:pt>
                <c:pt idx="3034">
                  <c:v>9</c:v>
                </c:pt>
                <c:pt idx="3035">
                  <c:v>8.9700000000000006</c:v>
                </c:pt>
                <c:pt idx="3036">
                  <c:v>8.9700000000000006</c:v>
                </c:pt>
                <c:pt idx="3037">
                  <c:v>8.99</c:v>
                </c:pt>
                <c:pt idx="3038">
                  <c:v>8.9499999999999993</c:v>
                </c:pt>
                <c:pt idx="3039">
                  <c:v>8.9499999999999993</c:v>
                </c:pt>
                <c:pt idx="3040">
                  <c:v>8.99</c:v>
                </c:pt>
                <c:pt idx="3041">
                  <c:v>8.99</c:v>
                </c:pt>
                <c:pt idx="3042">
                  <c:v>9</c:v>
                </c:pt>
                <c:pt idx="3043">
                  <c:v>8.9700000000000006</c:v>
                </c:pt>
                <c:pt idx="3044">
                  <c:v>9.01</c:v>
                </c:pt>
                <c:pt idx="3045">
                  <c:v>9</c:v>
                </c:pt>
                <c:pt idx="3046">
                  <c:v>9</c:v>
                </c:pt>
                <c:pt idx="3047">
                  <c:v>8.99</c:v>
                </c:pt>
                <c:pt idx="3048">
                  <c:v>9</c:v>
                </c:pt>
                <c:pt idx="3049">
                  <c:v>9</c:v>
                </c:pt>
                <c:pt idx="3050">
                  <c:v>8.99</c:v>
                </c:pt>
                <c:pt idx="3051">
                  <c:v>8.9600000000000009</c:v>
                </c:pt>
                <c:pt idx="3052">
                  <c:v>8.99</c:v>
                </c:pt>
                <c:pt idx="3053">
                  <c:v>8.99</c:v>
                </c:pt>
                <c:pt idx="3054">
                  <c:v>9.0299999999999994</c:v>
                </c:pt>
                <c:pt idx="3055">
                  <c:v>8.99</c:v>
                </c:pt>
                <c:pt idx="3056">
                  <c:v>8.99</c:v>
                </c:pt>
                <c:pt idx="3057">
                  <c:v>8.9600000000000009</c:v>
                </c:pt>
                <c:pt idx="3058">
                  <c:v>8.9600000000000009</c:v>
                </c:pt>
                <c:pt idx="3059">
                  <c:v>9.0299999999999994</c:v>
                </c:pt>
                <c:pt idx="3060">
                  <c:v>9.0299999999999994</c:v>
                </c:pt>
                <c:pt idx="3061">
                  <c:v>9.0299999999999994</c:v>
                </c:pt>
                <c:pt idx="3062">
                  <c:v>8.94</c:v>
                </c:pt>
                <c:pt idx="3063">
                  <c:v>8.98</c:v>
                </c:pt>
                <c:pt idx="3064">
                  <c:v>9.01</c:v>
                </c:pt>
                <c:pt idx="3065">
                  <c:v>9.01</c:v>
                </c:pt>
                <c:pt idx="3066">
                  <c:v>9.0299999999999994</c:v>
                </c:pt>
                <c:pt idx="3067">
                  <c:v>8.99</c:v>
                </c:pt>
                <c:pt idx="3068">
                  <c:v>8.99</c:v>
                </c:pt>
                <c:pt idx="3069">
                  <c:v>9.01</c:v>
                </c:pt>
                <c:pt idx="3070">
                  <c:v>9.01</c:v>
                </c:pt>
                <c:pt idx="3071">
                  <c:v>8.98</c:v>
                </c:pt>
                <c:pt idx="3072">
                  <c:v>8.98</c:v>
                </c:pt>
                <c:pt idx="3073">
                  <c:v>8.92</c:v>
                </c:pt>
                <c:pt idx="3074">
                  <c:v>8.9700000000000006</c:v>
                </c:pt>
                <c:pt idx="3075">
                  <c:v>8.9700000000000006</c:v>
                </c:pt>
                <c:pt idx="3076">
                  <c:v>9.0299999999999994</c:v>
                </c:pt>
                <c:pt idx="3077">
                  <c:v>8.93</c:v>
                </c:pt>
                <c:pt idx="3078">
                  <c:v>8.9700000000000006</c:v>
                </c:pt>
                <c:pt idx="3079">
                  <c:v>9.02</c:v>
                </c:pt>
                <c:pt idx="3080">
                  <c:v>9.02</c:v>
                </c:pt>
                <c:pt idx="3081">
                  <c:v>9.0500000000000007</c:v>
                </c:pt>
                <c:pt idx="3082">
                  <c:v>9.02</c:v>
                </c:pt>
                <c:pt idx="3083">
                  <c:v>9.02</c:v>
                </c:pt>
                <c:pt idx="3084">
                  <c:v>8.9700000000000006</c:v>
                </c:pt>
                <c:pt idx="3085">
                  <c:v>9.01</c:v>
                </c:pt>
                <c:pt idx="3086">
                  <c:v>9.01</c:v>
                </c:pt>
                <c:pt idx="3087">
                  <c:v>9.01</c:v>
                </c:pt>
                <c:pt idx="3088">
                  <c:v>8.99</c:v>
                </c:pt>
                <c:pt idx="3089">
                  <c:v>8.9499999999999993</c:v>
                </c:pt>
                <c:pt idx="3090">
                  <c:v>8.9499999999999993</c:v>
                </c:pt>
                <c:pt idx="3091">
                  <c:v>8.99</c:v>
                </c:pt>
                <c:pt idx="3092">
                  <c:v>8.98</c:v>
                </c:pt>
                <c:pt idx="3093">
                  <c:v>9.02</c:v>
                </c:pt>
                <c:pt idx="3094">
                  <c:v>9.0299999999999994</c:v>
                </c:pt>
                <c:pt idx="3095">
                  <c:v>9.0299999999999994</c:v>
                </c:pt>
                <c:pt idx="3096">
                  <c:v>8.9499999999999993</c:v>
                </c:pt>
                <c:pt idx="3097">
                  <c:v>9.09</c:v>
                </c:pt>
                <c:pt idx="3098">
                  <c:v>9.09</c:v>
                </c:pt>
                <c:pt idx="3099">
                  <c:v>8.9499999999999993</c:v>
                </c:pt>
                <c:pt idx="3100">
                  <c:v>8.8800000000000008</c:v>
                </c:pt>
                <c:pt idx="3101">
                  <c:v>8.94</c:v>
                </c:pt>
                <c:pt idx="3102">
                  <c:v>8.94</c:v>
                </c:pt>
                <c:pt idx="3103">
                  <c:v>8.98</c:v>
                </c:pt>
                <c:pt idx="3104">
                  <c:v>8.9600000000000009</c:v>
                </c:pt>
                <c:pt idx="3105">
                  <c:v>8.9600000000000009</c:v>
                </c:pt>
                <c:pt idx="3106">
                  <c:v>9.01</c:v>
                </c:pt>
                <c:pt idx="3107">
                  <c:v>9</c:v>
                </c:pt>
                <c:pt idx="3108">
                  <c:v>9</c:v>
                </c:pt>
                <c:pt idx="3109">
                  <c:v>8.9700000000000006</c:v>
                </c:pt>
                <c:pt idx="3110">
                  <c:v>9.0399999999999991</c:v>
                </c:pt>
                <c:pt idx="3111">
                  <c:v>9.0399999999999991</c:v>
                </c:pt>
                <c:pt idx="3112">
                  <c:v>8.99</c:v>
                </c:pt>
                <c:pt idx="3113">
                  <c:v>8.9700000000000006</c:v>
                </c:pt>
                <c:pt idx="3114">
                  <c:v>8.98</c:v>
                </c:pt>
                <c:pt idx="3115">
                  <c:v>9</c:v>
                </c:pt>
                <c:pt idx="3116">
                  <c:v>9</c:v>
                </c:pt>
                <c:pt idx="3117">
                  <c:v>8.9700000000000006</c:v>
                </c:pt>
                <c:pt idx="3118">
                  <c:v>8.9600000000000009</c:v>
                </c:pt>
                <c:pt idx="3119">
                  <c:v>8.9600000000000009</c:v>
                </c:pt>
                <c:pt idx="3120">
                  <c:v>8.98</c:v>
                </c:pt>
                <c:pt idx="3121">
                  <c:v>8.9700000000000006</c:v>
                </c:pt>
                <c:pt idx="3122">
                  <c:v>8.99</c:v>
                </c:pt>
                <c:pt idx="3123">
                  <c:v>8.99</c:v>
                </c:pt>
                <c:pt idx="3124">
                  <c:v>9.02</c:v>
                </c:pt>
                <c:pt idx="3125">
                  <c:v>9.0299999999999994</c:v>
                </c:pt>
                <c:pt idx="3126">
                  <c:v>9.0299999999999994</c:v>
                </c:pt>
                <c:pt idx="3127">
                  <c:v>8.93</c:v>
                </c:pt>
                <c:pt idx="3128">
                  <c:v>8.9700000000000006</c:v>
                </c:pt>
                <c:pt idx="3129">
                  <c:v>9</c:v>
                </c:pt>
                <c:pt idx="3130">
                  <c:v>9</c:v>
                </c:pt>
                <c:pt idx="3131">
                  <c:v>9.01</c:v>
                </c:pt>
                <c:pt idx="3132">
                  <c:v>9</c:v>
                </c:pt>
                <c:pt idx="3133">
                  <c:v>9</c:v>
                </c:pt>
                <c:pt idx="3134">
                  <c:v>9</c:v>
                </c:pt>
                <c:pt idx="3135">
                  <c:v>8.98</c:v>
                </c:pt>
                <c:pt idx="3136">
                  <c:v>8.98</c:v>
                </c:pt>
                <c:pt idx="3137">
                  <c:v>8.98</c:v>
                </c:pt>
                <c:pt idx="3138">
                  <c:v>8.98</c:v>
                </c:pt>
                <c:pt idx="3139">
                  <c:v>8.99</c:v>
                </c:pt>
                <c:pt idx="3140">
                  <c:v>8.99</c:v>
                </c:pt>
                <c:pt idx="3141">
                  <c:v>8.99</c:v>
                </c:pt>
                <c:pt idx="3142">
                  <c:v>8.9700000000000006</c:v>
                </c:pt>
                <c:pt idx="3143">
                  <c:v>8.9700000000000006</c:v>
                </c:pt>
                <c:pt idx="3144">
                  <c:v>8.99</c:v>
                </c:pt>
                <c:pt idx="3145">
                  <c:v>9</c:v>
                </c:pt>
                <c:pt idx="3146">
                  <c:v>9</c:v>
                </c:pt>
                <c:pt idx="3147">
                  <c:v>8.99</c:v>
                </c:pt>
                <c:pt idx="3148">
                  <c:v>8.9499999999999993</c:v>
                </c:pt>
                <c:pt idx="3149">
                  <c:v>8.98</c:v>
                </c:pt>
                <c:pt idx="3150">
                  <c:v>8.98</c:v>
                </c:pt>
                <c:pt idx="3151">
                  <c:v>9</c:v>
                </c:pt>
                <c:pt idx="3152">
                  <c:v>8.92</c:v>
                </c:pt>
                <c:pt idx="3153">
                  <c:v>8.92</c:v>
                </c:pt>
                <c:pt idx="3154">
                  <c:v>8.9600000000000009</c:v>
                </c:pt>
                <c:pt idx="3155">
                  <c:v>8.99</c:v>
                </c:pt>
                <c:pt idx="3156">
                  <c:v>9.01</c:v>
                </c:pt>
                <c:pt idx="3157">
                  <c:v>9.01</c:v>
                </c:pt>
                <c:pt idx="3158">
                  <c:v>9.0299999999999994</c:v>
                </c:pt>
                <c:pt idx="3159">
                  <c:v>9</c:v>
                </c:pt>
                <c:pt idx="3160">
                  <c:v>9</c:v>
                </c:pt>
                <c:pt idx="3161">
                  <c:v>9.01</c:v>
                </c:pt>
                <c:pt idx="3162">
                  <c:v>9.01</c:v>
                </c:pt>
                <c:pt idx="3163">
                  <c:v>8.9600000000000009</c:v>
                </c:pt>
                <c:pt idx="3164">
                  <c:v>8.92</c:v>
                </c:pt>
                <c:pt idx="3165">
                  <c:v>8.9499999999999993</c:v>
                </c:pt>
                <c:pt idx="3166">
                  <c:v>8.9499999999999993</c:v>
                </c:pt>
                <c:pt idx="3167">
                  <c:v>9</c:v>
                </c:pt>
                <c:pt idx="3168">
                  <c:v>9</c:v>
                </c:pt>
                <c:pt idx="3169">
                  <c:v>8.98</c:v>
                </c:pt>
                <c:pt idx="3170">
                  <c:v>8.9600000000000009</c:v>
                </c:pt>
                <c:pt idx="3171">
                  <c:v>8.99</c:v>
                </c:pt>
                <c:pt idx="3172">
                  <c:v>9.02</c:v>
                </c:pt>
                <c:pt idx="3173">
                  <c:v>8.99</c:v>
                </c:pt>
                <c:pt idx="3174">
                  <c:v>8.98</c:v>
                </c:pt>
                <c:pt idx="3175">
                  <c:v>8.98</c:v>
                </c:pt>
                <c:pt idx="3176">
                  <c:v>9.0299999999999994</c:v>
                </c:pt>
                <c:pt idx="3177">
                  <c:v>8.98</c:v>
                </c:pt>
                <c:pt idx="3178">
                  <c:v>9</c:v>
                </c:pt>
                <c:pt idx="3179">
                  <c:v>8.98</c:v>
                </c:pt>
                <c:pt idx="3180">
                  <c:v>8.98</c:v>
                </c:pt>
                <c:pt idx="3181">
                  <c:v>8.99</c:v>
                </c:pt>
                <c:pt idx="3182">
                  <c:v>8.98</c:v>
                </c:pt>
                <c:pt idx="3183">
                  <c:v>8.98</c:v>
                </c:pt>
                <c:pt idx="3184">
                  <c:v>8.98</c:v>
                </c:pt>
                <c:pt idx="3185">
                  <c:v>8.99</c:v>
                </c:pt>
                <c:pt idx="3186">
                  <c:v>8.9499999999999993</c:v>
                </c:pt>
                <c:pt idx="3187">
                  <c:v>8.9499999999999993</c:v>
                </c:pt>
                <c:pt idx="3188">
                  <c:v>8.99</c:v>
                </c:pt>
                <c:pt idx="3189">
                  <c:v>8.98</c:v>
                </c:pt>
                <c:pt idx="3190">
                  <c:v>8.98</c:v>
                </c:pt>
                <c:pt idx="3191">
                  <c:v>9</c:v>
                </c:pt>
                <c:pt idx="3192">
                  <c:v>8.98</c:v>
                </c:pt>
                <c:pt idx="3193">
                  <c:v>8.99</c:v>
                </c:pt>
                <c:pt idx="3194">
                  <c:v>9</c:v>
                </c:pt>
                <c:pt idx="3195">
                  <c:v>9</c:v>
                </c:pt>
                <c:pt idx="3196">
                  <c:v>8.99</c:v>
                </c:pt>
                <c:pt idx="3197">
                  <c:v>8.99</c:v>
                </c:pt>
                <c:pt idx="3198">
                  <c:v>8.98</c:v>
                </c:pt>
                <c:pt idx="3199">
                  <c:v>8.9700000000000006</c:v>
                </c:pt>
                <c:pt idx="3200">
                  <c:v>8.94</c:v>
                </c:pt>
                <c:pt idx="3201">
                  <c:v>9.01</c:v>
                </c:pt>
                <c:pt idx="3202">
                  <c:v>9.01</c:v>
                </c:pt>
                <c:pt idx="3203">
                  <c:v>9.01</c:v>
                </c:pt>
                <c:pt idx="3204">
                  <c:v>8.9600000000000009</c:v>
                </c:pt>
                <c:pt idx="3205">
                  <c:v>8.9600000000000009</c:v>
                </c:pt>
                <c:pt idx="3206">
                  <c:v>9.01</c:v>
                </c:pt>
                <c:pt idx="3207">
                  <c:v>9.01</c:v>
                </c:pt>
                <c:pt idx="3208">
                  <c:v>8.99</c:v>
                </c:pt>
                <c:pt idx="3209">
                  <c:v>8.9700000000000006</c:v>
                </c:pt>
                <c:pt idx="3210">
                  <c:v>8.9700000000000006</c:v>
                </c:pt>
                <c:pt idx="3211">
                  <c:v>8.99</c:v>
                </c:pt>
                <c:pt idx="3212">
                  <c:v>8.98</c:v>
                </c:pt>
                <c:pt idx="3213">
                  <c:v>8.9700000000000006</c:v>
                </c:pt>
                <c:pt idx="3214">
                  <c:v>8.9700000000000006</c:v>
                </c:pt>
                <c:pt idx="3215">
                  <c:v>8.99</c:v>
                </c:pt>
                <c:pt idx="3216">
                  <c:v>8.98</c:v>
                </c:pt>
                <c:pt idx="3217">
                  <c:v>8.98</c:v>
                </c:pt>
                <c:pt idx="3218">
                  <c:v>9</c:v>
                </c:pt>
                <c:pt idx="3219">
                  <c:v>9</c:v>
                </c:pt>
                <c:pt idx="3220">
                  <c:v>8.98</c:v>
                </c:pt>
                <c:pt idx="3221">
                  <c:v>8.98</c:v>
                </c:pt>
                <c:pt idx="3222">
                  <c:v>8.9700000000000006</c:v>
                </c:pt>
                <c:pt idx="3223">
                  <c:v>9</c:v>
                </c:pt>
                <c:pt idx="3224">
                  <c:v>9</c:v>
                </c:pt>
                <c:pt idx="3225">
                  <c:v>8.99</c:v>
                </c:pt>
                <c:pt idx="3226">
                  <c:v>8.9600000000000009</c:v>
                </c:pt>
                <c:pt idx="3227">
                  <c:v>9.01</c:v>
                </c:pt>
                <c:pt idx="3228">
                  <c:v>9.01</c:v>
                </c:pt>
                <c:pt idx="3229">
                  <c:v>9</c:v>
                </c:pt>
                <c:pt idx="3230">
                  <c:v>8.98</c:v>
                </c:pt>
                <c:pt idx="3231">
                  <c:v>8.98</c:v>
                </c:pt>
                <c:pt idx="3232">
                  <c:v>8.9700000000000006</c:v>
                </c:pt>
                <c:pt idx="3233">
                  <c:v>8.99</c:v>
                </c:pt>
                <c:pt idx="3234">
                  <c:v>8.9700000000000006</c:v>
                </c:pt>
                <c:pt idx="3235">
                  <c:v>8.98</c:v>
                </c:pt>
                <c:pt idx="3236">
                  <c:v>8.98</c:v>
                </c:pt>
                <c:pt idx="3237">
                  <c:v>9.01</c:v>
                </c:pt>
                <c:pt idx="3238">
                  <c:v>9.02</c:v>
                </c:pt>
                <c:pt idx="3239">
                  <c:v>9.02</c:v>
                </c:pt>
                <c:pt idx="3240">
                  <c:v>8.98</c:v>
                </c:pt>
                <c:pt idx="3241">
                  <c:v>8.98</c:v>
                </c:pt>
                <c:pt idx="3242">
                  <c:v>9.01</c:v>
                </c:pt>
                <c:pt idx="3243">
                  <c:v>8.98</c:v>
                </c:pt>
                <c:pt idx="3244">
                  <c:v>8.93</c:v>
                </c:pt>
                <c:pt idx="3245">
                  <c:v>8.93</c:v>
                </c:pt>
                <c:pt idx="3246">
                  <c:v>8.9700000000000006</c:v>
                </c:pt>
                <c:pt idx="3247">
                  <c:v>8.98</c:v>
                </c:pt>
                <c:pt idx="3248">
                  <c:v>8.98</c:v>
                </c:pt>
                <c:pt idx="3249">
                  <c:v>9</c:v>
                </c:pt>
                <c:pt idx="3250">
                  <c:v>9</c:v>
                </c:pt>
                <c:pt idx="3251">
                  <c:v>9.0399999999999991</c:v>
                </c:pt>
                <c:pt idx="3252">
                  <c:v>8.99</c:v>
                </c:pt>
                <c:pt idx="3253">
                  <c:v>8.99</c:v>
                </c:pt>
                <c:pt idx="3254">
                  <c:v>8.99</c:v>
                </c:pt>
                <c:pt idx="3255">
                  <c:v>9.01</c:v>
                </c:pt>
                <c:pt idx="3256">
                  <c:v>8.9600000000000009</c:v>
                </c:pt>
                <c:pt idx="3257">
                  <c:v>8.9600000000000009</c:v>
                </c:pt>
                <c:pt idx="3258">
                  <c:v>8.9600000000000009</c:v>
                </c:pt>
                <c:pt idx="3259">
                  <c:v>8.98</c:v>
                </c:pt>
                <c:pt idx="3260">
                  <c:v>8.9600000000000009</c:v>
                </c:pt>
                <c:pt idx="3261">
                  <c:v>8.9600000000000009</c:v>
                </c:pt>
                <c:pt idx="3262">
                  <c:v>8.9600000000000009</c:v>
                </c:pt>
                <c:pt idx="3263">
                  <c:v>9.01</c:v>
                </c:pt>
                <c:pt idx="3264">
                  <c:v>9.01</c:v>
                </c:pt>
                <c:pt idx="3265">
                  <c:v>9.01</c:v>
                </c:pt>
                <c:pt idx="3266">
                  <c:v>9.01</c:v>
                </c:pt>
                <c:pt idx="3267">
                  <c:v>9.01</c:v>
                </c:pt>
                <c:pt idx="3268">
                  <c:v>9.01</c:v>
                </c:pt>
                <c:pt idx="3269">
                  <c:v>8.98</c:v>
                </c:pt>
                <c:pt idx="3270">
                  <c:v>9</c:v>
                </c:pt>
                <c:pt idx="3271">
                  <c:v>8.98</c:v>
                </c:pt>
                <c:pt idx="3272">
                  <c:v>8.98</c:v>
                </c:pt>
                <c:pt idx="3273">
                  <c:v>8.9499999999999993</c:v>
                </c:pt>
                <c:pt idx="3274">
                  <c:v>8.9700000000000006</c:v>
                </c:pt>
                <c:pt idx="3275">
                  <c:v>8.9700000000000006</c:v>
                </c:pt>
                <c:pt idx="3276">
                  <c:v>8.99</c:v>
                </c:pt>
                <c:pt idx="3277">
                  <c:v>9.01</c:v>
                </c:pt>
                <c:pt idx="3278">
                  <c:v>8.99</c:v>
                </c:pt>
                <c:pt idx="3279">
                  <c:v>9.01</c:v>
                </c:pt>
                <c:pt idx="3280">
                  <c:v>9.01</c:v>
                </c:pt>
                <c:pt idx="3281">
                  <c:v>9.02</c:v>
                </c:pt>
                <c:pt idx="3282">
                  <c:v>9.02</c:v>
                </c:pt>
                <c:pt idx="3283">
                  <c:v>8.9700000000000006</c:v>
                </c:pt>
                <c:pt idx="3284">
                  <c:v>8.9499999999999993</c:v>
                </c:pt>
                <c:pt idx="3285">
                  <c:v>8.99</c:v>
                </c:pt>
                <c:pt idx="3286">
                  <c:v>8.99</c:v>
                </c:pt>
                <c:pt idx="3287">
                  <c:v>8.99</c:v>
                </c:pt>
                <c:pt idx="3288">
                  <c:v>8.99</c:v>
                </c:pt>
                <c:pt idx="3289">
                  <c:v>8.99</c:v>
                </c:pt>
                <c:pt idx="3290">
                  <c:v>8.99</c:v>
                </c:pt>
                <c:pt idx="3291">
                  <c:v>8.98</c:v>
                </c:pt>
                <c:pt idx="3292">
                  <c:v>8.9700000000000006</c:v>
                </c:pt>
                <c:pt idx="3293">
                  <c:v>9.01</c:v>
                </c:pt>
                <c:pt idx="3294">
                  <c:v>9.01</c:v>
                </c:pt>
                <c:pt idx="3295">
                  <c:v>9</c:v>
                </c:pt>
                <c:pt idx="3296">
                  <c:v>8.9700000000000006</c:v>
                </c:pt>
                <c:pt idx="3297">
                  <c:v>8.9700000000000006</c:v>
                </c:pt>
                <c:pt idx="3298">
                  <c:v>8.9499999999999993</c:v>
                </c:pt>
                <c:pt idx="3299">
                  <c:v>9.01</c:v>
                </c:pt>
                <c:pt idx="3300">
                  <c:v>9</c:v>
                </c:pt>
                <c:pt idx="3301">
                  <c:v>9</c:v>
                </c:pt>
                <c:pt idx="3302">
                  <c:v>8.98</c:v>
                </c:pt>
                <c:pt idx="3303">
                  <c:v>8.98</c:v>
                </c:pt>
                <c:pt idx="3304">
                  <c:v>8.98</c:v>
                </c:pt>
                <c:pt idx="3305">
                  <c:v>8.9700000000000006</c:v>
                </c:pt>
                <c:pt idx="3306">
                  <c:v>8.98</c:v>
                </c:pt>
                <c:pt idx="3307">
                  <c:v>9.01</c:v>
                </c:pt>
                <c:pt idx="3308">
                  <c:v>8.9700000000000006</c:v>
                </c:pt>
                <c:pt idx="3309">
                  <c:v>8.9600000000000009</c:v>
                </c:pt>
                <c:pt idx="3310">
                  <c:v>9</c:v>
                </c:pt>
                <c:pt idx="3311">
                  <c:v>9</c:v>
                </c:pt>
                <c:pt idx="3312">
                  <c:v>9.02</c:v>
                </c:pt>
                <c:pt idx="3313">
                  <c:v>9</c:v>
                </c:pt>
                <c:pt idx="3314">
                  <c:v>8.99</c:v>
                </c:pt>
                <c:pt idx="3315">
                  <c:v>9.0399999999999991</c:v>
                </c:pt>
                <c:pt idx="3316">
                  <c:v>9.0399999999999991</c:v>
                </c:pt>
                <c:pt idx="3317">
                  <c:v>8.99</c:v>
                </c:pt>
                <c:pt idx="3318">
                  <c:v>8.94</c:v>
                </c:pt>
                <c:pt idx="3319">
                  <c:v>8.94</c:v>
                </c:pt>
                <c:pt idx="3320">
                  <c:v>9.01</c:v>
                </c:pt>
                <c:pt idx="3321">
                  <c:v>8.9700000000000006</c:v>
                </c:pt>
                <c:pt idx="3322">
                  <c:v>8.9700000000000006</c:v>
                </c:pt>
                <c:pt idx="3323">
                  <c:v>8.9600000000000009</c:v>
                </c:pt>
                <c:pt idx="3324">
                  <c:v>8.94</c:v>
                </c:pt>
                <c:pt idx="3325">
                  <c:v>8.94</c:v>
                </c:pt>
                <c:pt idx="3326">
                  <c:v>8.9600000000000009</c:v>
                </c:pt>
                <c:pt idx="3327">
                  <c:v>8.9700000000000006</c:v>
                </c:pt>
                <c:pt idx="3328">
                  <c:v>8.9600000000000009</c:v>
                </c:pt>
                <c:pt idx="3329">
                  <c:v>8.91</c:v>
                </c:pt>
                <c:pt idx="3330">
                  <c:v>8.91</c:v>
                </c:pt>
                <c:pt idx="3331">
                  <c:v>8.98</c:v>
                </c:pt>
                <c:pt idx="3332">
                  <c:v>8.98</c:v>
                </c:pt>
                <c:pt idx="3333">
                  <c:v>9.01</c:v>
                </c:pt>
                <c:pt idx="3334">
                  <c:v>9.0299999999999994</c:v>
                </c:pt>
                <c:pt idx="3335">
                  <c:v>9</c:v>
                </c:pt>
                <c:pt idx="3336">
                  <c:v>9.01</c:v>
                </c:pt>
                <c:pt idx="3337">
                  <c:v>9.01</c:v>
                </c:pt>
                <c:pt idx="3338">
                  <c:v>8.99</c:v>
                </c:pt>
                <c:pt idx="3339">
                  <c:v>8.98</c:v>
                </c:pt>
                <c:pt idx="3340">
                  <c:v>8.98</c:v>
                </c:pt>
                <c:pt idx="3341">
                  <c:v>9.01</c:v>
                </c:pt>
                <c:pt idx="3342">
                  <c:v>8.92</c:v>
                </c:pt>
                <c:pt idx="3343">
                  <c:v>9.01</c:v>
                </c:pt>
                <c:pt idx="3344">
                  <c:v>9.01</c:v>
                </c:pt>
                <c:pt idx="3345">
                  <c:v>8.99</c:v>
                </c:pt>
                <c:pt idx="3346">
                  <c:v>8.99</c:v>
                </c:pt>
                <c:pt idx="3347">
                  <c:v>8.99</c:v>
                </c:pt>
                <c:pt idx="3348">
                  <c:v>9</c:v>
                </c:pt>
                <c:pt idx="3349">
                  <c:v>9.0500000000000007</c:v>
                </c:pt>
                <c:pt idx="3350">
                  <c:v>8.99</c:v>
                </c:pt>
                <c:pt idx="3351">
                  <c:v>8.99</c:v>
                </c:pt>
                <c:pt idx="3352">
                  <c:v>8.9499999999999993</c:v>
                </c:pt>
                <c:pt idx="3353">
                  <c:v>8.9700000000000006</c:v>
                </c:pt>
                <c:pt idx="3354">
                  <c:v>8.9700000000000006</c:v>
                </c:pt>
                <c:pt idx="3355">
                  <c:v>8.9700000000000006</c:v>
                </c:pt>
                <c:pt idx="3356">
                  <c:v>8.9700000000000006</c:v>
                </c:pt>
                <c:pt idx="3357">
                  <c:v>8.98</c:v>
                </c:pt>
                <c:pt idx="3358">
                  <c:v>8.98</c:v>
                </c:pt>
                <c:pt idx="3359">
                  <c:v>8.98</c:v>
                </c:pt>
                <c:pt idx="3360">
                  <c:v>9</c:v>
                </c:pt>
                <c:pt idx="3361">
                  <c:v>9</c:v>
                </c:pt>
                <c:pt idx="3362">
                  <c:v>9</c:v>
                </c:pt>
                <c:pt idx="3363">
                  <c:v>9</c:v>
                </c:pt>
                <c:pt idx="3364">
                  <c:v>8.9700000000000006</c:v>
                </c:pt>
                <c:pt idx="3365">
                  <c:v>8.99</c:v>
                </c:pt>
                <c:pt idx="3366">
                  <c:v>8.99</c:v>
                </c:pt>
                <c:pt idx="3367">
                  <c:v>9.01</c:v>
                </c:pt>
                <c:pt idx="3368">
                  <c:v>8.9499999999999993</c:v>
                </c:pt>
                <c:pt idx="3369">
                  <c:v>8.9600000000000009</c:v>
                </c:pt>
                <c:pt idx="3370">
                  <c:v>8.9600000000000009</c:v>
                </c:pt>
                <c:pt idx="3371">
                  <c:v>9.01</c:v>
                </c:pt>
                <c:pt idx="3372">
                  <c:v>8.99</c:v>
                </c:pt>
                <c:pt idx="3373">
                  <c:v>8.99</c:v>
                </c:pt>
                <c:pt idx="3374">
                  <c:v>9</c:v>
                </c:pt>
                <c:pt idx="3375">
                  <c:v>9.02</c:v>
                </c:pt>
                <c:pt idx="3376">
                  <c:v>9.02</c:v>
                </c:pt>
                <c:pt idx="3377">
                  <c:v>8.9600000000000009</c:v>
                </c:pt>
                <c:pt idx="3378">
                  <c:v>8.9600000000000009</c:v>
                </c:pt>
                <c:pt idx="3379">
                  <c:v>9</c:v>
                </c:pt>
                <c:pt idx="3380">
                  <c:v>9.01</c:v>
                </c:pt>
                <c:pt idx="3381">
                  <c:v>9.01</c:v>
                </c:pt>
                <c:pt idx="3382">
                  <c:v>8.9600000000000009</c:v>
                </c:pt>
                <c:pt idx="3383">
                  <c:v>8.9499999999999993</c:v>
                </c:pt>
                <c:pt idx="3384">
                  <c:v>8.9</c:v>
                </c:pt>
                <c:pt idx="3385">
                  <c:v>8.9</c:v>
                </c:pt>
                <c:pt idx="3386">
                  <c:v>8.94</c:v>
                </c:pt>
                <c:pt idx="3387">
                  <c:v>9.1</c:v>
                </c:pt>
                <c:pt idx="3388">
                  <c:v>9.1</c:v>
                </c:pt>
                <c:pt idx="3389">
                  <c:v>8.99</c:v>
                </c:pt>
                <c:pt idx="3390">
                  <c:v>8.94</c:v>
                </c:pt>
                <c:pt idx="3391">
                  <c:v>9.0399999999999991</c:v>
                </c:pt>
                <c:pt idx="3392">
                  <c:v>9.0399999999999991</c:v>
                </c:pt>
                <c:pt idx="3393">
                  <c:v>8.99</c:v>
                </c:pt>
                <c:pt idx="3394">
                  <c:v>8.9600000000000009</c:v>
                </c:pt>
                <c:pt idx="3395">
                  <c:v>8.9600000000000009</c:v>
                </c:pt>
                <c:pt idx="3396">
                  <c:v>9.01</c:v>
                </c:pt>
                <c:pt idx="3397">
                  <c:v>8.9700000000000006</c:v>
                </c:pt>
                <c:pt idx="3398">
                  <c:v>9</c:v>
                </c:pt>
                <c:pt idx="3399">
                  <c:v>8.93</c:v>
                </c:pt>
                <c:pt idx="3400">
                  <c:v>8.93</c:v>
                </c:pt>
                <c:pt idx="3401">
                  <c:v>8.99</c:v>
                </c:pt>
                <c:pt idx="3402">
                  <c:v>9.0299999999999994</c:v>
                </c:pt>
                <c:pt idx="3403">
                  <c:v>9.0299999999999994</c:v>
                </c:pt>
                <c:pt idx="3404">
                  <c:v>8.9499999999999993</c:v>
                </c:pt>
                <c:pt idx="3405">
                  <c:v>9.01</c:v>
                </c:pt>
                <c:pt idx="3406">
                  <c:v>9.01</c:v>
                </c:pt>
                <c:pt idx="3407">
                  <c:v>9.01</c:v>
                </c:pt>
                <c:pt idx="3408">
                  <c:v>9.01</c:v>
                </c:pt>
                <c:pt idx="3409">
                  <c:v>9.01</c:v>
                </c:pt>
                <c:pt idx="3410">
                  <c:v>9</c:v>
                </c:pt>
                <c:pt idx="3411">
                  <c:v>8.99</c:v>
                </c:pt>
                <c:pt idx="3412">
                  <c:v>8.9499999999999993</c:v>
                </c:pt>
                <c:pt idx="3413">
                  <c:v>8.98</c:v>
                </c:pt>
                <c:pt idx="3414">
                  <c:v>8.98</c:v>
                </c:pt>
                <c:pt idx="3415">
                  <c:v>8.99</c:v>
                </c:pt>
                <c:pt idx="3416">
                  <c:v>8.9499999999999993</c:v>
                </c:pt>
                <c:pt idx="3417">
                  <c:v>8.9499999999999993</c:v>
                </c:pt>
                <c:pt idx="3418">
                  <c:v>8.99</c:v>
                </c:pt>
                <c:pt idx="3419">
                  <c:v>9.01</c:v>
                </c:pt>
                <c:pt idx="3420">
                  <c:v>9</c:v>
                </c:pt>
                <c:pt idx="3421">
                  <c:v>8.9600000000000009</c:v>
                </c:pt>
                <c:pt idx="3422">
                  <c:v>8.9600000000000009</c:v>
                </c:pt>
                <c:pt idx="3423">
                  <c:v>8.99</c:v>
                </c:pt>
                <c:pt idx="3424">
                  <c:v>8.99</c:v>
                </c:pt>
                <c:pt idx="3425">
                  <c:v>8.99</c:v>
                </c:pt>
                <c:pt idx="3426">
                  <c:v>8.9600000000000009</c:v>
                </c:pt>
                <c:pt idx="3427">
                  <c:v>8.98</c:v>
                </c:pt>
                <c:pt idx="3428">
                  <c:v>8.99</c:v>
                </c:pt>
                <c:pt idx="3429">
                  <c:v>8.99</c:v>
                </c:pt>
                <c:pt idx="3430">
                  <c:v>8.99</c:v>
                </c:pt>
                <c:pt idx="3431">
                  <c:v>8.99</c:v>
                </c:pt>
                <c:pt idx="3432">
                  <c:v>9.0399999999999991</c:v>
                </c:pt>
                <c:pt idx="3433">
                  <c:v>8.9700000000000006</c:v>
                </c:pt>
                <c:pt idx="3434">
                  <c:v>8.98</c:v>
                </c:pt>
                <c:pt idx="3435">
                  <c:v>8.9700000000000006</c:v>
                </c:pt>
                <c:pt idx="3436">
                  <c:v>8.9700000000000006</c:v>
                </c:pt>
                <c:pt idx="3437">
                  <c:v>9.02</c:v>
                </c:pt>
                <c:pt idx="3438">
                  <c:v>8.98</c:v>
                </c:pt>
                <c:pt idx="3439">
                  <c:v>8.98</c:v>
                </c:pt>
                <c:pt idx="3440">
                  <c:v>8.9499999999999993</c:v>
                </c:pt>
                <c:pt idx="3441">
                  <c:v>9</c:v>
                </c:pt>
                <c:pt idx="3442">
                  <c:v>9</c:v>
                </c:pt>
                <c:pt idx="3443">
                  <c:v>8.94</c:v>
                </c:pt>
                <c:pt idx="3444">
                  <c:v>8.94</c:v>
                </c:pt>
                <c:pt idx="3445">
                  <c:v>9.01</c:v>
                </c:pt>
                <c:pt idx="3446">
                  <c:v>8.98</c:v>
                </c:pt>
                <c:pt idx="3447">
                  <c:v>8.98</c:v>
                </c:pt>
                <c:pt idx="3448">
                  <c:v>8.9600000000000009</c:v>
                </c:pt>
                <c:pt idx="3449">
                  <c:v>9.01</c:v>
                </c:pt>
                <c:pt idx="3450">
                  <c:v>9.01</c:v>
                </c:pt>
                <c:pt idx="3451">
                  <c:v>8.9700000000000006</c:v>
                </c:pt>
                <c:pt idx="3452">
                  <c:v>8.99</c:v>
                </c:pt>
                <c:pt idx="3453">
                  <c:v>8.99</c:v>
                </c:pt>
                <c:pt idx="3454">
                  <c:v>8.99</c:v>
                </c:pt>
                <c:pt idx="3455">
                  <c:v>8.99</c:v>
                </c:pt>
                <c:pt idx="3456">
                  <c:v>8.9600000000000009</c:v>
                </c:pt>
                <c:pt idx="3457">
                  <c:v>8.98</c:v>
                </c:pt>
                <c:pt idx="3458">
                  <c:v>8.98</c:v>
                </c:pt>
                <c:pt idx="3459">
                  <c:v>8.99</c:v>
                </c:pt>
                <c:pt idx="3460">
                  <c:v>8.9700000000000006</c:v>
                </c:pt>
                <c:pt idx="3461">
                  <c:v>8.9700000000000006</c:v>
                </c:pt>
                <c:pt idx="3462">
                  <c:v>9</c:v>
                </c:pt>
                <c:pt idx="3463">
                  <c:v>8.99</c:v>
                </c:pt>
                <c:pt idx="3464">
                  <c:v>9</c:v>
                </c:pt>
                <c:pt idx="3465">
                  <c:v>9</c:v>
                </c:pt>
                <c:pt idx="3466">
                  <c:v>8.99</c:v>
                </c:pt>
                <c:pt idx="3467">
                  <c:v>9.02</c:v>
                </c:pt>
                <c:pt idx="3468">
                  <c:v>9.02</c:v>
                </c:pt>
                <c:pt idx="3469">
                  <c:v>8.9499999999999993</c:v>
                </c:pt>
                <c:pt idx="3470">
                  <c:v>8.9499999999999993</c:v>
                </c:pt>
                <c:pt idx="3471">
                  <c:v>8.9600000000000009</c:v>
                </c:pt>
                <c:pt idx="3472">
                  <c:v>9.01</c:v>
                </c:pt>
                <c:pt idx="3473">
                  <c:v>8.94</c:v>
                </c:pt>
                <c:pt idx="3474">
                  <c:v>8.99</c:v>
                </c:pt>
                <c:pt idx="3475">
                  <c:v>8.99</c:v>
                </c:pt>
                <c:pt idx="3476">
                  <c:v>8.8000000000000007</c:v>
                </c:pt>
                <c:pt idx="3477">
                  <c:v>8.8000000000000007</c:v>
                </c:pt>
                <c:pt idx="3478">
                  <c:v>9.33</c:v>
                </c:pt>
                <c:pt idx="3479">
                  <c:v>8.91</c:v>
                </c:pt>
                <c:pt idx="3480">
                  <c:v>8.91</c:v>
                </c:pt>
                <c:pt idx="3481">
                  <c:v>8.85</c:v>
                </c:pt>
                <c:pt idx="3482">
                  <c:v>9.15</c:v>
                </c:pt>
                <c:pt idx="3483">
                  <c:v>8.86</c:v>
                </c:pt>
                <c:pt idx="3484">
                  <c:v>9.0500000000000007</c:v>
                </c:pt>
                <c:pt idx="3485">
                  <c:v>9.0500000000000007</c:v>
                </c:pt>
                <c:pt idx="3486">
                  <c:v>8.99</c:v>
                </c:pt>
                <c:pt idx="3487">
                  <c:v>8.99</c:v>
                </c:pt>
                <c:pt idx="3488">
                  <c:v>8.8800000000000008</c:v>
                </c:pt>
                <c:pt idx="3489">
                  <c:v>9.01</c:v>
                </c:pt>
                <c:pt idx="3490">
                  <c:v>9.0399999999999991</c:v>
                </c:pt>
                <c:pt idx="3491">
                  <c:v>8.91</c:v>
                </c:pt>
                <c:pt idx="3492">
                  <c:v>8.91</c:v>
                </c:pt>
                <c:pt idx="3493">
                  <c:v>9.01</c:v>
                </c:pt>
                <c:pt idx="3494">
                  <c:v>9.0500000000000007</c:v>
                </c:pt>
                <c:pt idx="3495">
                  <c:v>8.9600000000000009</c:v>
                </c:pt>
                <c:pt idx="3496">
                  <c:v>8.9700000000000006</c:v>
                </c:pt>
                <c:pt idx="3497">
                  <c:v>8.9700000000000006</c:v>
                </c:pt>
                <c:pt idx="3498">
                  <c:v>8.98</c:v>
                </c:pt>
                <c:pt idx="3499">
                  <c:v>8.98</c:v>
                </c:pt>
                <c:pt idx="3500">
                  <c:v>9</c:v>
                </c:pt>
                <c:pt idx="3501">
                  <c:v>8.98</c:v>
                </c:pt>
                <c:pt idx="3502">
                  <c:v>8.98</c:v>
                </c:pt>
                <c:pt idx="3503">
                  <c:v>9</c:v>
                </c:pt>
                <c:pt idx="3504">
                  <c:v>9</c:v>
                </c:pt>
                <c:pt idx="3505">
                  <c:v>8.98</c:v>
                </c:pt>
                <c:pt idx="3506">
                  <c:v>8.98</c:v>
                </c:pt>
                <c:pt idx="3507">
                  <c:v>8.98</c:v>
                </c:pt>
                <c:pt idx="3508">
                  <c:v>8.94</c:v>
                </c:pt>
                <c:pt idx="3509">
                  <c:v>8.94</c:v>
                </c:pt>
                <c:pt idx="3510">
                  <c:v>8.98</c:v>
                </c:pt>
                <c:pt idx="3511">
                  <c:v>9.0299999999999994</c:v>
                </c:pt>
                <c:pt idx="3512">
                  <c:v>8.9600000000000009</c:v>
                </c:pt>
                <c:pt idx="3513">
                  <c:v>8.9499999999999993</c:v>
                </c:pt>
                <c:pt idx="3514">
                  <c:v>8.9499999999999993</c:v>
                </c:pt>
                <c:pt idx="3515">
                  <c:v>9.01</c:v>
                </c:pt>
                <c:pt idx="3516">
                  <c:v>9.01</c:v>
                </c:pt>
                <c:pt idx="3517">
                  <c:v>8.86</c:v>
                </c:pt>
                <c:pt idx="3518">
                  <c:v>9.1999999999999993</c:v>
                </c:pt>
                <c:pt idx="3519">
                  <c:v>8.91</c:v>
                </c:pt>
                <c:pt idx="3520">
                  <c:v>8.76</c:v>
                </c:pt>
                <c:pt idx="3521">
                  <c:v>8.76</c:v>
                </c:pt>
                <c:pt idx="3522">
                  <c:v>9.2200000000000006</c:v>
                </c:pt>
                <c:pt idx="3523">
                  <c:v>8.94</c:v>
                </c:pt>
                <c:pt idx="3524">
                  <c:v>8.94</c:v>
                </c:pt>
                <c:pt idx="3525">
                  <c:v>8.98</c:v>
                </c:pt>
                <c:pt idx="3526">
                  <c:v>9.1</c:v>
                </c:pt>
                <c:pt idx="3527">
                  <c:v>8.93</c:v>
                </c:pt>
                <c:pt idx="3528">
                  <c:v>8.93</c:v>
                </c:pt>
                <c:pt idx="3529">
                  <c:v>8.9499999999999993</c:v>
                </c:pt>
                <c:pt idx="3530">
                  <c:v>9.01</c:v>
                </c:pt>
                <c:pt idx="3531">
                  <c:v>9.01</c:v>
                </c:pt>
                <c:pt idx="3532">
                  <c:v>8.93</c:v>
                </c:pt>
                <c:pt idx="3533">
                  <c:v>9.01</c:v>
                </c:pt>
                <c:pt idx="3534">
                  <c:v>8.99</c:v>
                </c:pt>
                <c:pt idx="3535">
                  <c:v>8.93</c:v>
                </c:pt>
                <c:pt idx="3536">
                  <c:v>8.93</c:v>
                </c:pt>
                <c:pt idx="3537">
                  <c:v>9.0299999999999994</c:v>
                </c:pt>
                <c:pt idx="3538">
                  <c:v>9.0299999999999994</c:v>
                </c:pt>
                <c:pt idx="3539">
                  <c:v>8.98</c:v>
                </c:pt>
                <c:pt idx="3540">
                  <c:v>9.02</c:v>
                </c:pt>
                <c:pt idx="3541">
                  <c:v>8.9700000000000006</c:v>
                </c:pt>
                <c:pt idx="3542">
                  <c:v>8.9700000000000006</c:v>
                </c:pt>
                <c:pt idx="3543">
                  <c:v>8.9700000000000006</c:v>
                </c:pt>
                <c:pt idx="3544">
                  <c:v>8.99</c:v>
                </c:pt>
                <c:pt idx="3545">
                  <c:v>8.99</c:v>
                </c:pt>
                <c:pt idx="3546">
                  <c:v>8.99</c:v>
                </c:pt>
                <c:pt idx="3547">
                  <c:v>8.9600000000000009</c:v>
                </c:pt>
                <c:pt idx="3548">
                  <c:v>8.94</c:v>
                </c:pt>
                <c:pt idx="3549">
                  <c:v>9.02</c:v>
                </c:pt>
                <c:pt idx="3550">
                  <c:v>9.02</c:v>
                </c:pt>
                <c:pt idx="3551">
                  <c:v>9.02</c:v>
                </c:pt>
                <c:pt idx="3552">
                  <c:v>9</c:v>
                </c:pt>
                <c:pt idx="3553">
                  <c:v>9</c:v>
                </c:pt>
                <c:pt idx="3554">
                  <c:v>9.02</c:v>
                </c:pt>
                <c:pt idx="3555">
                  <c:v>9.02</c:v>
                </c:pt>
                <c:pt idx="3556">
                  <c:v>8.9499999999999993</c:v>
                </c:pt>
                <c:pt idx="3557">
                  <c:v>8.9600000000000009</c:v>
                </c:pt>
                <c:pt idx="3558">
                  <c:v>8.9600000000000009</c:v>
                </c:pt>
                <c:pt idx="3559">
                  <c:v>8.98</c:v>
                </c:pt>
                <c:pt idx="3560">
                  <c:v>8.98</c:v>
                </c:pt>
                <c:pt idx="3561">
                  <c:v>8.94</c:v>
                </c:pt>
                <c:pt idx="3562">
                  <c:v>8.99</c:v>
                </c:pt>
                <c:pt idx="3563">
                  <c:v>9.0299999999999994</c:v>
                </c:pt>
                <c:pt idx="3564">
                  <c:v>9.0299999999999994</c:v>
                </c:pt>
                <c:pt idx="3565">
                  <c:v>8.99</c:v>
                </c:pt>
                <c:pt idx="3566">
                  <c:v>9.02</c:v>
                </c:pt>
                <c:pt idx="3567">
                  <c:v>9.02</c:v>
                </c:pt>
                <c:pt idx="3568">
                  <c:v>8.98</c:v>
                </c:pt>
                <c:pt idx="3569">
                  <c:v>8.98</c:v>
                </c:pt>
                <c:pt idx="3570">
                  <c:v>8.9700000000000006</c:v>
                </c:pt>
                <c:pt idx="3571">
                  <c:v>8.9600000000000009</c:v>
                </c:pt>
                <c:pt idx="3572">
                  <c:v>8.9600000000000009</c:v>
                </c:pt>
                <c:pt idx="3573">
                  <c:v>8.94</c:v>
                </c:pt>
                <c:pt idx="3574">
                  <c:v>8.9700000000000006</c:v>
                </c:pt>
                <c:pt idx="3575">
                  <c:v>8.9700000000000006</c:v>
                </c:pt>
                <c:pt idx="3576">
                  <c:v>8.99</c:v>
                </c:pt>
                <c:pt idx="3577">
                  <c:v>9.02</c:v>
                </c:pt>
                <c:pt idx="3578">
                  <c:v>8.98</c:v>
                </c:pt>
                <c:pt idx="3579">
                  <c:v>8.98</c:v>
                </c:pt>
                <c:pt idx="3580">
                  <c:v>8.98</c:v>
                </c:pt>
                <c:pt idx="3581">
                  <c:v>9.0299999999999994</c:v>
                </c:pt>
                <c:pt idx="3582">
                  <c:v>9.0299999999999994</c:v>
                </c:pt>
                <c:pt idx="3583">
                  <c:v>8.94</c:v>
                </c:pt>
                <c:pt idx="3584">
                  <c:v>8.99</c:v>
                </c:pt>
                <c:pt idx="3585">
                  <c:v>8.99</c:v>
                </c:pt>
                <c:pt idx="3586">
                  <c:v>8.99</c:v>
                </c:pt>
                <c:pt idx="3587">
                  <c:v>8.98</c:v>
                </c:pt>
                <c:pt idx="3588">
                  <c:v>8.93</c:v>
                </c:pt>
                <c:pt idx="3589">
                  <c:v>8.93</c:v>
                </c:pt>
                <c:pt idx="3590">
                  <c:v>8.99</c:v>
                </c:pt>
                <c:pt idx="3591">
                  <c:v>8.99</c:v>
                </c:pt>
                <c:pt idx="3592">
                  <c:v>8.9700000000000006</c:v>
                </c:pt>
                <c:pt idx="3593">
                  <c:v>9.01</c:v>
                </c:pt>
                <c:pt idx="3594">
                  <c:v>9.01</c:v>
                </c:pt>
                <c:pt idx="3595">
                  <c:v>8.98</c:v>
                </c:pt>
                <c:pt idx="3596">
                  <c:v>9.01</c:v>
                </c:pt>
                <c:pt idx="3597">
                  <c:v>9</c:v>
                </c:pt>
                <c:pt idx="3598">
                  <c:v>9</c:v>
                </c:pt>
                <c:pt idx="3599">
                  <c:v>8.9600000000000009</c:v>
                </c:pt>
                <c:pt idx="3600">
                  <c:v>8.9499999999999993</c:v>
                </c:pt>
                <c:pt idx="3601">
                  <c:v>8.9499999999999993</c:v>
                </c:pt>
                <c:pt idx="3602">
                  <c:v>8.99</c:v>
                </c:pt>
                <c:pt idx="3603">
                  <c:v>9.02</c:v>
                </c:pt>
                <c:pt idx="3604">
                  <c:v>8.9700000000000006</c:v>
                </c:pt>
                <c:pt idx="3605">
                  <c:v>8.9700000000000006</c:v>
                </c:pt>
                <c:pt idx="3606">
                  <c:v>9.01</c:v>
                </c:pt>
                <c:pt idx="3607">
                  <c:v>9.01</c:v>
                </c:pt>
                <c:pt idx="3608">
                  <c:v>9.01</c:v>
                </c:pt>
                <c:pt idx="3609">
                  <c:v>8.9600000000000009</c:v>
                </c:pt>
                <c:pt idx="3610">
                  <c:v>8.98</c:v>
                </c:pt>
                <c:pt idx="3611">
                  <c:v>8.99</c:v>
                </c:pt>
                <c:pt idx="3612">
                  <c:v>8.9700000000000006</c:v>
                </c:pt>
                <c:pt idx="3613">
                  <c:v>8.9700000000000006</c:v>
                </c:pt>
                <c:pt idx="3614">
                  <c:v>8.98</c:v>
                </c:pt>
                <c:pt idx="3615">
                  <c:v>9</c:v>
                </c:pt>
                <c:pt idx="3616">
                  <c:v>9</c:v>
                </c:pt>
                <c:pt idx="3617">
                  <c:v>8.9600000000000009</c:v>
                </c:pt>
                <c:pt idx="3618">
                  <c:v>9</c:v>
                </c:pt>
                <c:pt idx="3619">
                  <c:v>9.01</c:v>
                </c:pt>
                <c:pt idx="3620">
                  <c:v>9.01</c:v>
                </c:pt>
                <c:pt idx="3621">
                  <c:v>9</c:v>
                </c:pt>
                <c:pt idx="3622">
                  <c:v>8.98</c:v>
                </c:pt>
                <c:pt idx="3623">
                  <c:v>8.98</c:v>
                </c:pt>
                <c:pt idx="3624">
                  <c:v>9</c:v>
                </c:pt>
                <c:pt idx="3625">
                  <c:v>9.01</c:v>
                </c:pt>
                <c:pt idx="3626">
                  <c:v>8.9700000000000006</c:v>
                </c:pt>
                <c:pt idx="3627">
                  <c:v>8.9700000000000006</c:v>
                </c:pt>
                <c:pt idx="3628">
                  <c:v>8.9700000000000006</c:v>
                </c:pt>
                <c:pt idx="3629">
                  <c:v>8.98</c:v>
                </c:pt>
                <c:pt idx="3630">
                  <c:v>8.98</c:v>
                </c:pt>
                <c:pt idx="3631">
                  <c:v>8.9600000000000009</c:v>
                </c:pt>
                <c:pt idx="3632">
                  <c:v>8.98</c:v>
                </c:pt>
                <c:pt idx="3633">
                  <c:v>9</c:v>
                </c:pt>
                <c:pt idx="3634">
                  <c:v>8.99</c:v>
                </c:pt>
                <c:pt idx="3635">
                  <c:v>8.99</c:v>
                </c:pt>
                <c:pt idx="3636">
                  <c:v>9.01</c:v>
                </c:pt>
                <c:pt idx="3637">
                  <c:v>9.0299999999999994</c:v>
                </c:pt>
                <c:pt idx="3638">
                  <c:v>9.0299999999999994</c:v>
                </c:pt>
                <c:pt idx="3639">
                  <c:v>8.98</c:v>
                </c:pt>
                <c:pt idx="3640">
                  <c:v>8.9700000000000006</c:v>
                </c:pt>
                <c:pt idx="3641">
                  <c:v>9</c:v>
                </c:pt>
                <c:pt idx="3642">
                  <c:v>9</c:v>
                </c:pt>
                <c:pt idx="3643">
                  <c:v>9</c:v>
                </c:pt>
                <c:pt idx="3644">
                  <c:v>8.9600000000000009</c:v>
                </c:pt>
                <c:pt idx="3645">
                  <c:v>8.9600000000000009</c:v>
                </c:pt>
                <c:pt idx="3646">
                  <c:v>8.9600000000000009</c:v>
                </c:pt>
                <c:pt idx="3647">
                  <c:v>9.02</c:v>
                </c:pt>
                <c:pt idx="3648">
                  <c:v>9</c:v>
                </c:pt>
                <c:pt idx="3649">
                  <c:v>9.01</c:v>
                </c:pt>
                <c:pt idx="3650">
                  <c:v>9.01</c:v>
                </c:pt>
                <c:pt idx="3651">
                  <c:v>8.9700000000000006</c:v>
                </c:pt>
                <c:pt idx="3652">
                  <c:v>8.9700000000000006</c:v>
                </c:pt>
                <c:pt idx="3653">
                  <c:v>8.9700000000000006</c:v>
                </c:pt>
                <c:pt idx="3654">
                  <c:v>9.02</c:v>
                </c:pt>
                <c:pt idx="3655">
                  <c:v>8.94</c:v>
                </c:pt>
                <c:pt idx="3656">
                  <c:v>8.9499999999999993</c:v>
                </c:pt>
                <c:pt idx="3657">
                  <c:v>8.9499999999999993</c:v>
                </c:pt>
                <c:pt idx="3658">
                  <c:v>8.9700000000000006</c:v>
                </c:pt>
                <c:pt idx="3659">
                  <c:v>9.02</c:v>
                </c:pt>
                <c:pt idx="3660">
                  <c:v>9.02</c:v>
                </c:pt>
                <c:pt idx="3661">
                  <c:v>9</c:v>
                </c:pt>
                <c:pt idx="3662">
                  <c:v>9</c:v>
                </c:pt>
                <c:pt idx="3663">
                  <c:v>9.02</c:v>
                </c:pt>
                <c:pt idx="3664">
                  <c:v>9</c:v>
                </c:pt>
                <c:pt idx="3665">
                  <c:v>9</c:v>
                </c:pt>
                <c:pt idx="3666">
                  <c:v>8.98</c:v>
                </c:pt>
                <c:pt idx="3667">
                  <c:v>8.98</c:v>
                </c:pt>
                <c:pt idx="3668">
                  <c:v>8.9700000000000006</c:v>
                </c:pt>
                <c:pt idx="3669">
                  <c:v>8.9700000000000006</c:v>
                </c:pt>
                <c:pt idx="3670">
                  <c:v>8.9499999999999993</c:v>
                </c:pt>
                <c:pt idx="3671">
                  <c:v>8.98</c:v>
                </c:pt>
                <c:pt idx="3672">
                  <c:v>8.98</c:v>
                </c:pt>
                <c:pt idx="3673">
                  <c:v>9.0299999999999994</c:v>
                </c:pt>
                <c:pt idx="3674">
                  <c:v>8.98</c:v>
                </c:pt>
                <c:pt idx="3675">
                  <c:v>9.01</c:v>
                </c:pt>
                <c:pt idx="3676">
                  <c:v>9.01</c:v>
                </c:pt>
                <c:pt idx="3677">
                  <c:v>9</c:v>
                </c:pt>
                <c:pt idx="3678">
                  <c:v>8.9700000000000006</c:v>
                </c:pt>
                <c:pt idx="3679">
                  <c:v>8.9700000000000006</c:v>
                </c:pt>
                <c:pt idx="3680">
                  <c:v>8.98</c:v>
                </c:pt>
                <c:pt idx="3681">
                  <c:v>8.99</c:v>
                </c:pt>
                <c:pt idx="3682">
                  <c:v>8.9700000000000006</c:v>
                </c:pt>
                <c:pt idx="3683">
                  <c:v>8.9700000000000006</c:v>
                </c:pt>
                <c:pt idx="3684">
                  <c:v>9</c:v>
                </c:pt>
                <c:pt idx="3685">
                  <c:v>9.0299999999999994</c:v>
                </c:pt>
                <c:pt idx="3686">
                  <c:v>9.0299999999999994</c:v>
                </c:pt>
                <c:pt idx="3687">
                  <c:v>8.98</c:v>
                </c:pt>
                <c:pt idx="3688">
                  <c:v>8.9499999999999993</c:v>
                </c:pt>
                <c:pt idx="3689">
                  <c:v>9.01</c:v>
                </c:pt>
                <c:pt idx="3690">
                  <c:v>8.9600000000000009</c:v>
                </c:pt>
                <c:pt idx="3691">
                  <c:v>8.9600000000000009</c:v>
                </c:pt>
                <c:pt idx="3692">
                  <c:v>8.9600000000000009</c:v>
                </c:pt>
                <c:pt idx="3693">
                  <c:v>9.01</c:v>
                </c:pt>
                <c:pt idx="3694">
                  <c:v>9.01</c:v>
                </c:pt>
                <c:pt idx="3695">
                  <c:v>9</c:v>
                </c:pt>
                <c:pt idx="3696">
                  <c:v>8.9600000000000009</c:v>
                </c:pt>
                <c:pt idx="3697">
                  <c:v>9.01</c:v>
                </c:pt>
                <c:pt idx="3698">
                  <c:v>9.01</c:v>
                </c:pt>
                <c:pt idx="3699">
                  <c:v>9.01</c:v>
                </c:pt>
                <c:pt idx="3700">
                  <c:v>8.9700000000000006</c:v>
                </c:pt>
                <c:pt idx="3701">
                  <c:v>8.9700000000000006</c:v>
                </c:pt>
                <c:pt idx="3702">
                  <c:v>8.98</c:v>
                </c:pt>
                <c:pt idx="3703">
                  <c:v>8.9499999999999993</c:v>
                </c:pt>
                <c:pt idx="3704">
                  <c:v>9</c:v>
                </c:pt>
                <c:pt idx="3705">
                  <c:v>9</c:v>
                </c:pt>
                <c:pt idx="3706">
                  <c:v>9.02</c:v>
                </c:pt>
                <c:pt idx="3707">
                  <c:v>9.01</c:v>
                </c:pt>
                <c:pt idx="3708">
                  <c:v>9.01</c:v>
                </c:pt>
                <c:pt idx="3709">
                  <c:v>8.98</c:v>
                </c:pt>
                <c:pt idx="3710">
                  <c:v>8.9700000000000006</c:v>
                </c:pt>
                <c:pt idx="3711">
                  <c:v>9.01</c:v>
                </c:pt>
                <c:pt idx="3712">
                  <c:v>8.99</c:v>
                </c:pt>
                <c:pt idx="3713">
                  <c:v>8.99</c:v>
                </c:pt>
                <c:pt idx="3714">
                  <c:v>8.9700000000000006</c:v>
                </c:pt>
                <c:pt idx="3715">
                  <c:v>8.99</c:v>
                </c:pt>
                <c:pt idx="3716">
                  <c:v>8.99</c:v>
                </c:pt>
                <c:pt idx="3717">
                  <c:v>9</c:v>
                </c:pt>
                <c:pt idx="3718">
                  <c:v>9</c:v>
                </c:pt>
                <c:pt idx="3719">
                  <c:v>9</c:v>
                </c:pt>
                <c:pt idx="3720">
                  <c:v>9.02</c:v>
                </c:pt>
                <c:pt idx="3721">
                  <c:v>8.9499999999999993</c:v>
                </c:pt>
                <c:pt idx="3722">
                  <c:v>8.9499999999999993</c:v>
                </c:pt>
                <c:pt idx="3723">
                  <c:v>9.01</c:v>
                </c:pt>
                <c:pt idx="3724">
                  <c:v>9</c:v>
                </c:pt>
                <c:pt idx="3725">
                  <c:v>8.9700000000000006</c:v>
                </c:pt>
                <c:pt idx="3726">
                  <c:v>9.02</c:v>
                </c:pt>
                <c:pt idx="3727">
                  <c:v>9.02</c:v>
                </c:pt>
                <c:pt idx="3728">
                  <c:v>9</c:v>
                </c:pt>
                <c:pt idx="3729">
                  <c:v>8.9600000000000009</c:v>
                </c:pt>
                <c:pt idx="3730">
                  <c:v>8.9600000000000009</c:v>
                </c:pt>
                <c:pt idx="3731">
                  <c:v>8.94</c:v>
                </c:pt>
                <c:pt idx="3732">
                  <c:v>8.99</c:v>
                </c:pt>
                <c:pt idx="3733">
                  <c:v>8.98</c:v>
                </c:pt>
                <c:pt idx="3734">
                  <c:v>8.98</c:v>
                </c:pt>
                <c:pt idx="3735">
                  <c:v>8.99</c:v>
                </c:pt>
                <c:pt idx="3736">
                  <c:v>8.99</c:v>
                </c:pt>
                <c:pt idx="3737">
                  <c:v>8.99</c:v>
                </c:pt>
                <c:pt idx="3738">
                  <c:v>8.99</c:v>
                </c:pt>
                <c:pt idx="3739">
                  <c:v>8.9600000000000009</c:v>
                </c:pt>
                <c:pt idx="3740">
                  <c:v>8.99</c:v>
                </c:pt>
                <c:pt idx="3741">
                  <c:v>9.01</c:v>
                </c:pt>
                <c:pt idx="3742">
                  <c:v>8.9600000000000009</c:v>
                </c:pt>
                <c:pt idx="3743">
                  <c:v>8.9700000000000006</c:v>
                </c:pt>
                <c:pt idx="3744">
                  <c:v>8.9700000000000006</c:v>
                </c:pt>
                <c:pt idx="3745">
                  <c:v>9</c:v>
                </c:pt>
                <c:pt idx="3746">
                  <c:v>9</c:v>
                </c:pt>
                <c:pt idx="3747">
                  <c:v>8.9499999999999993</c:v>
                </c:pt>
                <c:pt idx="3748">
                  <c:v>8.9499999999999993</c:v>
                </c:pt>
                <c:pt idx="3749">
                  <c:v>9</c:v>
                </c:pt>
                <c:pt idx="3750">
                  <c:v>9</c:v>
                </c:pt>
                <c:pt idx="3751">
                  <c:v>9</c:v>
                </c:pt>
                <c:pt idx="3752">
                  <c:v>8.9700000000000006</c:v>
                </c:pt>
                <c:pt idx="3753">
                  <c:v>8.98</c:v>
                </c:pt>
                <c:pt idx="3754">
                  <c:v>8.98</c:v>
                </c:pt>
                <c:pt idx="3755">
                  <c:v>8.99</c:v>
                </c:pt>
                <c:pt idx="3756">
                  <c:v>8.99</c:v>
                </c:pt>
                <c:pt idx="3757">
                  <c:v>8.99</c:v>
                </c:pt>
                <c:pt idx="3758">
                  <c:v>8.98</c:v>
                </c:pt>
                <c:pt idx="3759">
                  <c:v>8.98</c:v>
                </c:pt>
                <c:pt idx="3760">
                  <c:v>9.01</c:v>
                </c:pt>
                <c:pt idx="3761">
                  <c:v>8.98</c:v>
                </c:pt>
                <c:pt idx="3762">
                  <c:v>9.01</c:v>
                </c:pt>
                <c:pt idx="3763">
                  <c:v>9.01</c:v>
                </c:pt>
                <c:pt idx="3764">
                  <c:v>8.9499999999999993</c:v>
                </c:pt>
                <c:pt idx="3765">
                  <c:v>8.9600000000000009</c:v>
                </c:pt>
                <c:pt idx="3766">
                  <c:v>8.9600000000000009</c:v>
                </c:pt>
                <c:pt idx="3767">
                  <c:v>8.99</c:v>
                </c:pt>
                <c:pt idx="3768">
                  <c:v>9</c:v>
                </c:pt>
                <c:pt idx="3769">
                  <c:v>8.9600000000000009</c:v>
                </c:pt>
                <c:pt idx="3770">
                  <c:v>8.9600000000000009</c:v>
                </c:pt>
                <c:pt idx="3771">
                  <c:v>8.9499999999999993</c:v>
                </c:pt>
                <c:pt idx="3772">
                  <c:v>9.02</c:v>
                </c:pt>
                <c:pt idx="3773">
                  <c:v>9.02</c:v>
                </c:pt>
                <c:pt idx="3774">
                  <c:v>8.99</c:v>
                </c:pt>
                <c:pt idx="3775">
                  <c:v>8.99</c:v>
                </c:pt>
                <c:pt idx="3776">
                  <c:v>9.0299999999999994</c:v>
                </c:pt>
                <c:pt idx="3777">
                  <c:v>9.0299999999999994</c:v>
                </c:pt>
                <c:pt idx="3778">
                  <c:v>8.99</c:v>
                </c:pt>
                <c:pt idx="3779">
                  <c:v>8.99</c:v>
                </c:pt>
                <c:pt idx="3780">
                  <c:v>8.99</c:v>
                </c:pt>
                <c:pt idx="3781">
                  <c:v>8.9700000000000006</c:v>
                </c:pt>
                <c:pt idx="3782">
                  <c:v>8.9700000000000006</c:v>
                </c:pt>
                <c:pt idx="3783">
                  <c:v>8.94</c:v>
                </c:pt>
                <c:pt idx="3784">
                  <c:v>8.98</c:v>
                </c:pt>
                <c:pt idx="3785">
                  <c:v>9.01</c:v>
                </c:pt>
                <c:pt idx="3786">
                  <c:v>8.9600000000000009</c:v>
                </c:pt>
                <c:pt idx="3787">
                  <c:v>8.9600000000000009</c:v>
                </c:pt>
                <c:pt idx="3788">
                  <c:v>8.9700000000000006</c:v>
                </c:pt>
                <c:pt idx="3789">
                  <c:v>9.0299999999999994</c:v>
                </c:pt>
                <c:pt idx="3790">
                  <c:v>8.99</c:v>
                </c:pt>
                <c:pt idx="3791">
                  <c:v>8.99</c:v>
                </c:pt>
                <c:pt idx="3792">
                  <c:v>8.99</c:v>
                </c:pt>
                <c:pt idx="3793">
                  <c:v>8.98</c:v>
                </c:pt>
                <c:pt idx="3794">
                  <c:v>8.98</c:v>
                </c:pt>
                <c:pt idx="3795">
                  <c:v>8.9700000000000006</c:v>
                </c:pt>
                <c:pt idx="3796">
                  <c:v>8.9700000000000006</c:v>
                </c:pt>
                <c:pt idx="3797">
                  <c:v>8.99</c:v>
                </c:pt>
                <c:pt idx="3798">
                  <c:v>9.01</c:v>
                </c:pt>
                <c:pt idx="3799">
                  <c:v>9.01</c:v>
                </c:pt>
                <c:pt idx="3800">
                  <c:v>8.9600000000000009</c:v>
                </c:pt>
                <c:pt idx="3801">
                  <c:v>8.9600000000000009</c:v>
                </c:pt>
                <c:pt idx="3802">
                  <c:v>8.9600000000000009</c:v>
                </c:pt>
                <c:pt idx="3803">
                  <c:v>9.01</c:v>
                </c:pt>
                <c:pt idx="3804">
                  <c:v>9.02</c:v>
                </c:pt>
                <c:pt idx="3805">
                  <c:v>9.02</c:v>
                </c:pt>
                <c:pt idx="3806">
                  <c:v>9.02</c:v>
                </c:pt>
                <c:pt idx="3807">
                  <c:v>8.9700000000000006</c:v>
                </c:pt>
                <c:pt idx="3808">
                  <c:v>8.99</c:v>
                </c:pt>
                <c:pt idx="3809">
                  <c:v>8.99</c:v>
                </c:pt>
                <c:pt idx="3810">
                  <c:v>8.9600000000000009</c:v>
                </c:pt>
                <c:pt idx="3811">
                  <c:v>8.98</c:v>
                </c:pt>
                <c:pt idx="3812">
                  <c:v>8.9600000000000009</c:v>
                </c:pt>
                <c:pt idx="3813">
                  <c:v>8.9600000000000009</c:v>
                </c:pt>
                <c:pt idx="3814">
                  <c:v>8.9600000000000009</c:v>
                </c:pt>
                <c:pt idx="3815">
                  <c:v>8.99</c:v>
                </c:pt>
                <c:pt idx="3816">
                  <c:v>8.99</c:v>
                </c:pt>
                <c:pt idx="3817">
                  <c:v>8.99</c:v>
                </c:pt>
                <c:pt idx="3818">
                  <c:v>8.99</c:v>
                </c:pt>
                <c:pt idx="3819">
                  <c:v>9.02</c:v>
                </c:pt>
                <c:pt idx="3820">
                  <c:v>9.01</c:v>
                </c:pt>
                <c:pt idx="3821">
                  <c:v>9.01</c:v>
                </c:pt>
                <c:pt idx="3822">
                  <c:v>8.98</c:v>
                </c:pt>
                <c:pt idx="3823">
                  <c:v>8.93</c:v>
                </c:pt>
                <c:pt idx="3824">
                  <c:v>8.9700000000000006</c:v>
                </c:pt>
                <c:pt idx="3825">
                  <c:v>8.9700000000000006</c:v>
                </c:pt>
                <c:pt idx="3826">
                  <c:v>8.98</c:v>
                </c:pt>
                <c:pt idx="3827">
                  <c:v>8.99</c:v>
                </c:pt>
                <c:pt idx="3828">
                  <c:v>8.99</c:v>
                </c:pt>
                <c:pt idx="3829">
                  <c:v>9.01</c:v>
                </c:pt>
                <c:pt idx="3830">
                  <c:v>8.98</c:v>
                </c:pt>
                <c:pt idx="3831">
                  <c:v>8.98</c:v>
                </c:pt>
                <c:pt idx="3832">
                  <c:v>9</c:v>
                </c:pt>
                <c:pt idx="3833">
                  <c:v>9.01</c:v>
                </c:pt>
                <c:pt idx="3834">
                  <c:v>8.9600000000000009</c:v>
                </c:pt>
                <c:pt idx="3835">
                  <c:v>8.9600000000000009</c:v>
                </c:pt>
                <c:pt idx="3836">
                  <c:v>8.93</c:v>
                </c:pt>
                <c:pt idx="3837">
                  <c:v>9.01</c:v>
                </c:pt>
                <c:pt idx="3838">
                  <c:v>9.01</c:v>
                </c:pt>
                <c:pt idx="3839">
                  <c:v>8.9700000000000006</c:v>
                </c:pt>
                <c:pt idx="3840">
                  <c:v>8.9700000000000006</c:v>
                </c:pt>
                <c:pt idx="3841">
                  <c:v>8.99</c:v>
                </c:pt>
                <c:pt idx="3842">
                  <c:v>9</c:v>
                </c:pt>
                <c:pt idx="3843">
                  <c:v>9</c:v>
                </c:pt>
                <c:pt idx="3844">
                  <c:v>8.98</c:v>
                </c:pt>
                <c:pt idx="3845">
                  <c:v>8.99</c:v>
                </c:pt>
                <c:pt idx="3846">
                  <c:v>9.02</c:v>
                </c:pt>
                <c:pt idx="3847">
                  <c:v>9.02</c:v>
                </c:pt>
                <c:pt idx="3848">
                  <c:v>8.99</c:v>
                </c:pt>
                <c:pt idx="3849">
                  <c:v>8.99</c:v>
                </c:pt>
                <c:pt idx="3850">
                  <c:v>8.99</c:v>
                </c:pt>
                <c:pt idx="3851">
                  <c:v>9.01</c:v>
                </c:pt>
                <c:pt idx="3852">
                  <c:v>8.9700000000000006</c:v>
                </c:pt>
                <c:pt idx="3853">
                  <c:v>8.99</c:v>
                </c:pt>
                <c:pt idx="3854">
                  <c:v>8.99</c:v>
                </c:pt>
                <c:pt idx="3855">
                  <c:v>9</c:v>
                </c:pt>
                <c:pt idx="3856">
                  <c:v>8.99</c:v>
                </c:pt>
                <c:pt idx="3857">
                  <c:v>8.99</c:v>
                </c:pt>
                <c:pt idx="3858">
                  <c:v>8.9600000000000009</c:v>
                </c:pt>
                <c:pt idx="3859">
                  <c:v>9.01</c:v>
                </c:pt>
                <c:pt idx="3860">
                  <c:v>9</c:v>
                </c:pt>
                <c:pt idx="3861">
                  <c:v>8.94</c:v>
                </c:pt>
                <c:pt idx="3862">
                  <c:v>8.94</c:v>
                </c:pt>
                <c:pt idx="3863">
                  <c:v>8.98</c:v>
                </c:pt>
                <c:pt idx="3864">
                  <c:v>8.99</c:v>
                </c:pt>
                <c:pt idx="3865">
                  <c:v>8.99</c:v>
                </c:pt>
                <c:pt idx="3866">
                  <c:v>8.98</c:v>
                </c:pt>
                <c:pt idx="3867">
                  <c:v>8.99</c:v>
                </c:pt>
                <c:pt idx="3868">
                  <c:v>9.01</c:v>
                </c:pt>
                <c:pt idx="3869">
                  <c:v>9.01</c:v>
                </c:pt>
                <c:pt idx="3870">
                  <c:v>9.01</c:v>
                </c:pt>
                <c:pt idx="3871">
                  <c:v>8.9700000000000006</c:v>
                </c:pt>
                <c:pt idx="3872">
                  <c:v>8.9700000000000006</c:v>
                </c:pt>
                <c:pt idx="3873">
                  <c:v>8.98</c:v>
                </c:pt>
                <c:pt idx="3874">
                  <c:v>8.93</c:v>
                </c:pt>
                <c:pt idx="3875">
                  <c:v>8.9700000000000006</c:v>
                </c:pt>
                <c:pt idx="3876">
                  <c:v>8.9700000000000006</c:v>
                </c:pt>
                <c:pt idx="3877">
                  <c:v>9</c:v>
                </c:pt>
                <c:pt idx="3878">
                  <c:v>8.98</c:v>
                </c:pt>
                <c:pt idx="3879">
                  <c:v>8.98</c:v>
                </c:pt>
                <c:pt idx="3880">
                  <c:v>8.98</c:v>
                </c:pt>
                <c:pt idx="3881">
                  <c:v>9.01</c:v>
                </c:pt>
                <c:pt idx="3882">
                  <c:v>9.0299999999999994</c:v>
                </c:pt>
                <c:pt idx="3883">
                  <c:v>8.9700000000000006</c:v>
                </c:pt>
                <c:pt idx="3884">
                  <c:v>8.9700000000000006</c:v>
                </c:pt>
                <c:pt idx="3885">
                  <c:v>8.99</c:v>
                </c:pt>
                <c:pt idx="3886">
                  <c:v>8.9700000000000006</c:v>
                </c:pt>
                <c:pt idx="3887">
                  <c:v>8.9700000000000006</c:v>
                </c:pt>
                <c:pt idx="3888">
                  <c:v>8.9700000000000006</c:v>
                </c:pt>
                <c:pt idx="3889">
                  <c:v>9.01</c:v>
                </c:pt>
                <c:pt idx="3890">
                  <c:v>9.01</c:v>
                </c:pt>
                <c:pt idx="3891">
                  <c:v>9.01</c:v>
                </c:pt>
                <c:pt idx="3892">
                  <c:v>8.9499999999999993</c:v>
                </c:pt>
                <c:pt idx="3893">
                  <c:v>8.99</c:v>
                </c:pt>
                <c:pt idx="3894">
                  <c:v>8.99</c:v>
                </c:pt>
                <c:pt idx="3895">
                  <c:v>9.01</c:v>
                </c:pt>
                <c:pt idx="3896">
                  <c:v>8.94</c:v>
                </c:pt>
                <c:pt idx="3897">
                  <c:v>9</c:v>
                </c:pt>
                <c:pt idx="3898">
                  <c:v>9</c:v>
                </c:pt>
                <c:pt idx="3899">
                  <c:v>9.01</c:v>
                </c:pt>
                <c:pt idx="3900">
                  <c:v>8.98</c:v>
                </c:pt>
                <c:pt idx="3901">
                  <c:v>8.98</c:v>
                </c:pt>
                <c:pt idx="3902">
                  <c:v>8.9700000000000006</c:v>
                </c:pt>
                <c:pt idx="3903">
                  <c:v>8.99</c:v>
                </c:pt>
                <c:pt idx="3904">
                  <c:v>8.9600000000000009</c:v>
                </c:pt>
                <c:pt idx="3905">
                  <c:v>8.9600000000000009</c:v>
                </c:pt>
                <c:pt idx="3906">
                  <c:v>8.9700000000000006</c:v>
                </c:pt>
                <c:pt idx="3907">
                  <c:v>9.01</c:v>
                </c:pt>
                <c:pt idx="3908">
                  <c:v>9.01</c:v>
                </c:pt>
                <c:pt idx="3909">
                  <c:v>8.98</c:v>
                </c:pt>
                <c:pt idx="3910">
                  <c:v>8.9700000000000006</c:v>
                </c:pt>
                <c:pt idx="3911">
                  <c:v>9.01</c:v>
                </c:pt>
                <c:pt idx="3912">
                  <c:v>9.02</c:v>
                </c:pt>
                <c:pt idx="3913">
                  <c:v>9.02</c:v>
                </c:pt>
                <c:pt idx="3914">
                  <c:v>8.9600000000000009</c:v>
                </c:pt>
                <c:pt idx="3915">
                  <c:v>8.9600000000000009</c:v>
                </c:pt>
                <c:pt idx="3916">
                  <c:v>8.9600000000000009</c:v>
                </c:pt>
                <c:pt idx="3917">
                  <c:v>8.99</c:v>
                </c:pt>
                <c:pt idx="3918">
                  <c:v>8.9600000000000009</c:v>
                </c:pt>
                <c:pt idx="3919">
                  <c:v>8.9600000000000009</c:v>
                </c:pt>
                <c:pt idx="3920">
                  <c:v>8.9600000000000009</c:v>
                </c:pt>
                <c:pt idx="3921">
                  <c:v>8.98</c:v>
                </c:pt>
                <c:pt idx="3922">
                  <c:v>8.98</c:v>
                </c:pt>
                <c:pt idx="3923">
                  <c:v>8.98</c:v>
                </c:pt>
                <c:pt idx="3924">
                  <c:v>9</c:v>
                </c:pt>
                <c:pt idx="3925">
                  <c:v>9.01</c:v>
                </c:pt>
                <c:pt idx="3926">
                  <c:v>8.9600000000000009</c:v>
                </c:pt>
                <c:pt idx="3927">
                  <c:v>8.9600000000000009</c:v>
                </c:pt>
                <c:pt idx="3928">
                  <c:v>8.98</c:v>
                </c:pt>
                <c:pt idx="3929">
                  <c:v>9.01</c:v>
                </c:pt>
                <c:pt idx="3930">
                  <c:v>9.01</c:v>
                </c:pt>
                <c:pt idx="3931">
                  <c:v>8.99</c:v>
                </c:pt>
                <c:pt idx="3932">
                  <c:v>8.99</c:v>
                </c:pt>
                <c:pt idx="3933">
                  <c:v>9.01</c:v>
                </c:pt>
                <c:pt idx="3934">
                  <c:v>8.98</c:v>
                </c:pt>
                <c:pt idx="3935">
                  <c:v>8.98</c:v>
                </c:pt>
                <c:pt idx="3936">
                  <c:v>8.9600000000000009</c:v>
                </c:pt>
                <c:pt idx="3937">
                  <c:v>8.9700000000000006</c:v>
                </c:pt>
                <c:pt idx="3938">
                  <c:v>8.99</c:v>
                </c:pt>
                <c:pt idx="3939">
                  <c:v>9</c:v>
                </c:pt>
                <c:pt idx="3940">
                  <c:v>9</c:v>
                </c:pt>
                <c:pt idx="3941">
                  <c:v>9.02</c:v>
                </c:pt>
                <c:pt idx="3942">
                  <c:v>9.02</c:v>
                </c:pt>
                <c:pt idx="3943">
                  <c:v>8.98</c:v>
                </c:pt>
                <c:pt idx="3944">
                  <c:v>8.9700000000000006</c:v>
                </c:pt>
                <c:pt idx="3945">
                  <c:v>9</c:v>
                </c:pt>
                <c:pt idx="3946">
                  <c:v>8.98</c:v>
                </c:pt>
                <c:pt idx="3947">
                  <c:v>8.98</c:v>
                </c:pt>
                <c:pt idx="3948">
                  <c:v>8.93</c:v>
                </c:pt>
                <c:pt idx="3949">
                  <c:v>8.94</c:v>
                </c:pt>
                <c:pt idx="3950">
                  <c:v>8.94</c:v>
                </c:pt>
                <c:pt idx="3951">
                  <c:v>9.01</c:v>
                </c:pt>
                <c:pt idx="3952">
                  <c:v>9.02</c:v>
                </c:pt>
                <c:pt idx="3953">
                  <c:v>8.9700000000000006</c:v>
                </c:pt>
                <c:pt idx="3954">
                  <c:v>8.9700000000000006</c:v>
                </c:pt>
                <c:pt idx="3955">
                  <c:v>9.02</c:v>
                </c:pt>
                <c:pt idx="3956">
                  <c:v>9.01</c:v>
                </c:pt>
                <c:pt idx="3957">
                  <c:v>9.01</c:v>
                </c:pt>
                <c:pt idx="3958">
                  <c:v>8.9700000000000006</c:v>
                </c:pt>
                <c:pt idx="3959">
                  <c:v>8.9600000000000009</c:v>
                </c:pt>
                <c:pt idx="3960">
                  <c:v>9</c:v>
                </c:pt>
                <c:pt idx="3961">
                  <c:v>8.9600000000000009</c:v>
                </c:pt>
                <c:pt idx="3962">
                  <c:v>8.9700000000000006</c:v>
                </c:pt>
                <c:pt idx="3963">
                  <c:v>8.9700000000000006</c:v>
                </c:pt>
                <c:pt idx="3964">
                  <c:v>9.01</c:v>
                </c:pt>
                <c:pt idx="3965">
                  <c:v>8.98</c:v>
                </c:pt>
                <c:pt idx="3966">
                  <c:v>8.98</c:v>
                </c:pt>
                <c:pt idx="3967">
                  <c:v>9</c:v>
                </c:pt>
                <c:pt idx="3968">
                  <c:v>9</c:v>
                </c:pt>
                <c:pt idx="3969">
                  <c:v>8.99</c:v>
                </c:pt>
                <c:pt idx="3970">
                  <c:v>8.9600000000000009</c:v>
                </c:pt>
                <c:pt idx="3971">
                  <c:v>8.9600000000000009</c:v>
                </c:pt>
                <c:pt idx="3972">
                  <c:v>8.98</c:v>
                </c:pt>
                <c:pt idx="3973">
                  <c:v>9</c:v>
                </c:pt>
                <c:pt idx="3974">
                  <c:v>9.01</c:v>
                </c:pt>
                <c:pt idx="3975">
                  <c:v>8.9700000000000006</c:v>
                </c:pt>
                <c:pt idx="3976">
                  <c:v>8.9700000000000006</c:v>
                </c:pt>
                <c:pt idx="3977">
                  <c:v>8.98</c:v>
                </c:pt>
                <c:pt idx="3978">
                  <c:v>8.98</c:v>
                </c:pt>
                <c:pt idx="3979">
                  <c:v>8.9600000000000009</c:v>
                </c:pt>
                <c:pt idx="3980">
                  <c:v>8.9600000000000009</c:v>
                </c:pt>
                <c:pt idx="3981">
                  <c:v>9.0299999999999994</c:v>
                </c:pt>
                <c:pt idx="3982">
                  <c:v>9.0299999999999994</c:v>
                </c:pt>
                <c:pt idx="3983">
                  <c:v>8.9600000000000009</c:v>
                </c:pt>
                <c:pt idx="3984">
                  <c:v>8.99</c:v>
                </c:pt>
                <c:pt idx="3985">
                  <c:v>9.02</c:v>
                </c:pt>
                <c:pt idx="3986">
                  <c:v>9.02</c:v>
                </c:pt>
                <c:pt idx="3987">
                  <c:v>9.01</c:v>
                </c:pt>
                <c:pt idx="3988">
                  <c:v>8.9600000000000009</c:v>
                </c:pt>
                <c:pt idx="3989">
                  <c:v>8.99</c:v>
                </c:pt>
                <c:pt idx="3990">
                  <c:v>8.99</c:v>
                </c:pt>
                <c:pt idx="3991">
                  <c:v>8.9700000000000006</c:v>
                </c:pt>
                <c:pt idx="3992">
                  <c:v>8.9600000000000009</c:v>
                </c:pt>
                <c:pt idx="3993">
                  <c:v>8.9600000000000009</c:v>
                </c:pt>
                <c:pt idx="3994">
                  <c:v>8.9499999999999993</c:v>
                </c:pt>
                <c:pt idx="3995">
                  <c:v>8.99</c:v>
                </c:pt>
                <c:pt idx="3996">
                  <c:v>9.01</c:v>
                </c:pt>
                <c:pt idx="3997">
                  <c:v>9</c:v>
                </c:pt>
                <c:pt idx="3998">
                  <c:v>9</c:v>
                </c:pt>
                <c:pt idx="3999">
                  <c:v>9.01</c:v>
                </c:pt>
                <c:pt idx="4000">
                  <c:v>9.01</c:v>
                </c:pt>
                <c:pt idx="4001">
                  <c:v>9.01</c:v>
                </c:pt>
                <c:pt idx="4002">
                  <c:v>8.9600000000000009</c:v>
                </c:pt>
                <c:pt idx="4003">
                  <c:v>9</c:v>
                </c:pt>
                <c:pt idx="4004">
                  <c:v>8.99</c:v>
                </c:pt>
                <c:pt idx="4005">
                  <c:v>8.9700000000000006</c:v>
                </c:pt>
                <c:pt idx="4006">
                  <c:v>8.9600000000000009</c:v>
                </c:pt>
                <c:pt idx="4007">
                  <c:v>8.9700000000000006</c:v>
                </c:pt>
                <c:pt idx="4008">
                  <c:v>8.9700000000000006</c:v>
                </c:pt>
                <c:pt idx="4009">
                  <c:v>8.9700000000000006</c:v>
                </c:pt>
                <c:pt idx="4010">
                  <c:v>8.98</c:v>
                </c:pt>
                <c:pt idx="4011">
                  <c:v>9.0299999999999994</c:v>
                </c:pt>
                <c:pt idx="4012">
                  <c:v>9.0299999999999994</c:v>
                </c:pt>
                <c:pt idx="4013">
                  <c:v>9.02</c:v>
                </c:pt>
                <c:pt idx="4014">
                  <c:v>8.98</c:v>
                </c:pt>
                <c:pt idx="4015">
                  <c:v>8.98</c:v>
                </c:pt>
                <c:pt idx="4016">
                  <c:v>8.99</c:v>
                </c:pt>
                <c:pt idx="4017">
                  <c:v>8.99</c:v>
                </c:pt>
                <c:pt idx="4018">
                  <c:v>8.9600000000000009</c:v>
                </c:pt>
                <c:pt idx="4019">
                  <c:v>8.98</c:v>
                </c:pt>
                <c:pt idx="4020">
                  <c:v>8.98</c:v>
                </c:pt>
                <c:pt idx="4021">
                  <c:v>8.9700000000000006</c:v>
                </c:pt>
                <c:pt idx="4022">
                  <c:v>8.94</c:v>
                </c:pt>
                <c:pt idx="4023">
                  <c:v>8.94</c:v>
                </c:pt>
                <c:pt idx="4024">
                  <c:v>8.98</c:v>
                </c:pt>
                <c:pt idx="4025">
                  <c:v>9.02</c:v>
                </c:pt>
                <c:pt idx="4026">
                  <c:v>9.0299999999999994</c:v>
                </c:pt>
                <c:pt idx="4027">
                  <c:v>9.0299999999999994</c:v>
                </c:pt>
                <c:pt idx="4028">
                  <c:v>9.01</c:v>
                </c:pt>
                <c:pt idx="4029">
                  <c:v>9.01</c:v>
                </c:pt>
                <c:pt idx="4030">
                  <c:v>8.98</c:v>
                </c:pt>
                <c:pt idx="4031">
                  <c:v>8.99</c:v>
                </c:pt>
                <c:pt idx="4032">
                  <c:v>8.98</c:v>
                </c:pt>
                <c:pt idx="4033">
                  <c:v>8.99</c:v>
                </c:pt>
                <c:pt idx="4034">
                  <c:v>8.99</c:v>
                </c:pt>
                <c:pt idx="4035">
                  <c:v>8.9600000000000009</c:v>
                </c:pt>
                <c:pt idx="4036">
                  <c:v>8.98</c:v>
                </c:pt>
                <c:pt idx="4037">
                  <c:v>8.98</c:v>
                </c:pt>
                <c:pt idx="4038">
                  <c:v>9.02</c:v>
                </c:pt>
                <c:pt idx="4039">
                  <c:v>8.99</c:v>
                </c:pt>
                <c:pt idx="4040">
                  <c:v>8.9600000000000009</c:v>
                </c:pt>
                <c:pt idx="4041">
                  <c:v>8.9600000000000009</c:v>
                </c:pt>
                <c:pt idx="4042">
                  <c:v>8.9600000000000009</c:v>
                </c:pt>
                <c:pt idx="4043">
                  <c:v>9.01</c:v>
                </c:pt>
                <c:pt idx="4044">
                  <c:v>9.01</c:v>
                </c:pt>
                <c:pt idx="4045">
                  <c:v>8.9499999999999993</c:v>
                </c:pt>
                <c:pt idx="4046">
                  <c:v>8.9499999999999993</c:v>
                </c:pt>
                <c:pt idx="4047">
                  <c:v>9</c:v>
                </c:pt>
                <c:pt idx="4048">
                  <c:v>8.99</c:v>
                </c:pt>
                <c:pt idx="4049">
                  <c:v>8.99</c:v>
                </c:pt>
                <c:pt idx="4050">
                  <c:v>9.02</c:v>
                </c:pt>
                <c:pt idx="4051">
                  <c:v>9.02</c:v>
                </c:pt>
                <c:pt idx="4052">
                  <c:v>8.9700000000000006</c:v>
                </c:pt>
                <c:pt idx="4053">
                  <c:v>8.9700000000000006</c:v>
                </c:pt>
                <c:pt idx="4054">
                  <c:v>8.98</c:v>
                </c:pt>
                <c:pt idx="4055">
                  <c:v>8.98</c:v>
                </c:pt>
                <c:pt idx="4056">
                  <c:v>8.98</c:v>
                </c:pt>
                <c:pt idx="4057">
                  <c:v>8.9499999999999993</c:v>
                </c:pt>
                <c:pt idx="4058">
                  <c:v>8.9499999999999993</c:v>
                </c:pt>
                <c:pt idx="4059">
                  <c:v>8.98</c:v>
                </c:pt>
                <c:pt idx="4060">
                  <c:v>8.99</c:v>
                </c:pt>
                <c:pt idx="4061">
                  <c:v>8.99</c:v>
                </c:pt>
                <c:pt idx="4062">
                  <c:v>9</c:v>
                </c:pt>
                <c:pt idx="4063">
                  <c:v>9</c:v>
                </c:pt>
                <c:pt idx="4064">
                  <c:v>9</c:v>
                </c:pt>
                <c:pt idx="4065">
                  <c:v>9.01</c:v>
                </c:pt>
                <c:pt idx="4066">
                  <c:v>8.99</c:v>
                </c:pt>
                <c:pt idx="4067">
                  <c:v>8.9700000000000006</c:v>
                </c:pt>
                <c:pt idx="4068">
                  <c:v>8.9700000000000006</c:v>
                </c:pt>
                <c:pt idx="4069">
                  <c:v>9</c:v>
                </c:pt>
                <c:pt idx="4070">
                  <c:v>8.9499999999999993</c:v>
                </c:pt>
                <c:pt idx="4071">
                  <c:v>8.9499999999999993</c:v>
                </c:pt>
                <c:pt idx="4072">
                  <c:v>9.0299999999999994</c:v>
                </c:pt>
                <c:pt idx="4073">
                  <c:v>8.99</c:v>
                </c:pt>
                <c:pt idx="4074">
                  <c:v>8.9700000000000006</c:v>
                </c:pt>
                <c:pt idx="4075">
                  <c:v>8.99</c:v>
                </c:pt>
                <c:pt idx="4076">
                  <c:v>8.99</c:v>
                </c:pt>
                <c:pt idx="4077">
                  <c:v>9.02</c:v>
                </c:pt>
                <c:pt idx="4078">
                  <c:v>9</c:v>
                </c:pt>
                <c:pt idx="4079">
                  <c:v>9</c:v>
                </c:pt>
                <c:pt idx="4080">
                  <c:v>8.99</c:v>
                </c:pt>
                <c:pt idx="4081">
                  <c:v>8.99</c:v>
                </c:pt>
                <c:pt idx="4082">
                  <c:v>8.9600000000000009</c:v>
                </c:pt>
                <c:pt idx="4083">
                  <c:v>8.9600000000000009</c:v>
                </c:pt>
                <c:pt idx="4084">
                  <c:v>8.9499999999999993</c:v>
                </c:pt>
                <c:pt idx="4085">
                  <c:v>8.98</c:v>
                </c:pt>
                <c:pt idx="4086">
                  <c:v>8.98</c:v>
                </c:pt>
                <c:pt idx="4087">
                  <c:v>8.9700000000000006</c:v>
                </c:pt>
                <c:pt idx="4088">
                  <c:v>8.99</c:v>
                </c:pt>
                <c:pt idx="4089">
                  <c:v>8.99</c:v>
                </c:pt>
                <c:pt idx="4090">
                  <c:v>9.0399999999999991</c:v>
                </c:pt>
                <c:pt idx="4091">
                  <c:v>9.0399999999999991</c:v>
                </c:pt>
                <c:pt idx="4092">
                  <c:v>8.98</c:v>
                </c:pt>
                <c:pt idx="4093">
                  <c:v>8.9600000000000009</c:v>
                </c:pt>
                <c:pt idx="4094">
                  <c:v>9.01</c:v>
                </c:pt>
                <c:pt idx="4095">
                  <c:v>8.99</c:v>
                </c:pt>
                <c:pt idx="4096">
                  <c:v>8.9600000000000009</c:v>
                </c:pt>
                <c:pt idx="4097">
                  <c:v>8.9600000000000009</c:v>
                </c:pt>
                <c:pt idx="4098">
                  <c:v>8.9499999999999993</c:v>
                </c:pt>
                <c:pt idx="4099">
                  <c:v>8.98</c:v>
                </c:pt>
                <c:pt idx="4100">
                  <c:v>8.98</c:v>
                </c:pt>
                <c:pt idx="4101">
                  <c:v>8.99</c:v>
                </c:pt>
                <c:pt idx="4102">
                  <c:v>8.9700000000000006</c:v>
                </c:pt>
                <c:pt idx="4103">
                  <c:v>9</c:v>
                </c:pt>
                <c:pt idx="4104">
                  <c:v>8.9700000000000006</c:v>
                </c:pt>
                <c:pt idx="4105">
                  <c:v>8.9700000000000006</c:v>
                </c:pt>
                <c:pt idx="4106">
                  <c:v>8.98</c:v>
                </c:pt>
                <c:pt idx="4107">
                  <c:v>9.0299999999999994</c:v>
                </c:pt>
                <c:pt idx="4108">
                  <c:v>9.0299999999999994</c:v>
                </c:pt>
                <c:pt idx="4109">
                  <c:v>8.9700000000000006</c:v>
                </c:pt>
                <c:pt idx="4110">
                  <c:v>8.9499999999999993</c:v>
                </c:pt>
                <c:pt idx="4111">
                  <c:v>9.01</c:v>
                </c:pt>
                <c:pt idx="4112">
                  <c:v>9.01</c:v>
                </c:pt>
                <c:pt idx="4113">
                  <c:v>9.01</c:v>
                </c:pt>
                <c:pt idx="4114">
                  <c:v>8.9700000000000006</c:v>
                </c:pt>
                <c:pt idx="4115">
                  <c:v>8.94</c:v>
                </c:pt>
                <c:pt idx="4116">
                  <c:v>8.9600000000000009</c:v>
                </c:pt>
                <c:pt idx="4117">
                  <c:v>8.9600000000000009</c:v>
                </c:pt>
                <c:pt idx="4118">
                  <c:v>8.94</c:v>
                </c:pt>
                <c:pt idx="4119">
                  <c:v>8.9499999999999993</c:v>
                </c:pt>
                <c:pt idx="4120">
                  <c:v>8.98</c:v>
                </c:pt>
                <c:pt idx="4121">
                  <c:v>8.98</c:v>
                </c:pt>
                <c:pt idx="4122">
                  <c:v>9.01</c:v>
                </c:pt>
                <c:pt idx="4123">
                  <c:v>9</c:v>
                </c:pt>
                <c:pt idx="4124">
                  <c:v>8.9600000000000009</c:v>
                </c:pt>
                <c:pt idx="4125">
                  <c:v>8.9700000000000006</c:v>
                </c:pt>
                <c:pt idx="4126">
                  <c:v>8.9700000000000006</c:v>
                </c:pt>
                <c:pt idx="4127">
                  <c:v>8.99</c:v>
                </c:pt>
                <c:pt idx="4128">
                  <c:v>9.01</c:v>
                </c:pt>
                <c:pt idx="4129">
                  <c:v>9.01</c:v>
                </c:pt>
                <c:pt idx="4130">
                  <c:v>9.0399999999999991</c:v>
                </c:pt>
                <c:pt idx="4131">
                  <c:v>8.99</c:v>
                </c:pt>
                <c:pt idx="4132">
                  <c:v>8.94</c:v>
                </c:pt>
                <c:pt idx="4133">
                  <c:v>8.94</c:v>
                </c:pt>
                <c:pt idx="4134">
                  <c:v>8.9700000000000006</c:v>
                </c:pt>
                <c:pt idx="4135">
                  <c:v>8.99</c:v>
                </c:pt>
                <c:pt idx="4136">
                  <c:v>8.99</c:v>
                </c:pt>
                <c:pt idx="4137">
                  <c:v>8.94</c:v>
                </c:pt>
                <c:pt idx="4138">
                  <c:v>8.93</c:v>
                </c:pt>
                <c:pt idx="4139">
                  <c:v>9.02</c:v>
                </c:pt>
                <c:pt idx="4140">
                  <c:v>9</c:v>
                </c:pt>
                <c:pt idx="4141">
                  <c:v>8.99</c:v>
                </c:pt>
                <c:pt idx="4142">
                  <c:v>9.02</c:v>
                </c:pt>
                <c:pt idx="4143">
                  <c:v>9.02</c:v>
                </c:pt>
                <c:pt idx="4144">
                  <c:v>8.98</c:v>
                </c:pt>
                <c:pt idx="4145">
                  <c:v>8.9600000000000009</c:v>
                </c:pt>
                <c:pt idx="4146">
                  <c:v>8.9600000000000009</c:v>
                </c:pt>
                <c:pt idx="4147">
                  <c:v>8.9600000000000009</c:v>
                </c:pt>
                <c:pt idx="4148">
                  <c:v>9</c:v>
                </c:pt>
                <c:pt idx="4149">
                  <c:v>8.99</c:v>
                </c:pt>
                <c:pt idx="4150">
                  <c:v>8.9700000000000006</c:v>
                </c:pt>
                <c:pt idx="4151">
                  <c:v>8.9700000000000006</c:v>
                </c:pt>
                <c:pt idx="4152">
                  <c:v>9.02</c:v>
                </c:pt>
                <c:pt idx="4153">
                  <c:v>8.99</c:v>
                </c:pt>
                <c:pt idx="4154">
                  <c:v>8.99</c:v>
                </c:pt>
                <c:pt idx="4155">
                  <c:v>8.99</c:v>
                </c:pt>
                <c:pt idx="4156">
                  <c:v>9.01</c:v>
                </c:pt>
                <c:pt idx="4157">
                  <c:v>8.99</c:v>
                </c:pt>
                <c:pt idx="4158">
                  <c:v>8.99</c:v>
                </c:pt>
                <c:pt idx="4159">
                  <c:v>8.98</c:v>
                </c:pt>
                <c:pt idx="4160">
                  <c:v>8.9700000000000006</c:v>
                </c:pt>
                <c:pt idx="4161">
                  <c:v>8.99</c:v>
                </c:pt>
                <c:pt idx="4162">
                  <c:v>8.9600000000000009</c:v>
                </c:pt>
                <c:pt idx="4163">
                  <c:v>8.98</c:v>
                </c:pt>
                <c:pt idx="4164">
                  <c:v>8.9499999999999993</c:v>
                </c:pt>
                <c:pt idx="4165">
                  <c:v>8.9499999999999993</c:v>
                </c:pt>
                <c:pt idx="4166">
                  <c:v>9.02</c:v>
                </c:pt>
                <c:pt idx="4167">
                  <c:v>8.9600000000000009</c:v>
                </c:pt>
                <c:pt idx="4168">
                  <c:v>9</c:v>
                </c:pt>
                <c:pt idx="4169">
                  <c:v>9</c:v>
                </c:pt>
                <c:pt idx="4170">
                  <c:v>9.01</c:v>
                </c:pt>
                <c:pt idx="4171">
                  <c:v>8.99</c:v>
                </c:pt>
                <c:pt idx="4172">
                  <c:v>8.99</c:v>
                </c:pt>
                <c:pt idx="4173">
                  <c:v>9.02</c:v>
                </c:pt>
                <c:pt idx="4174">
                  <c:v>9.02</c:v>
                </c:pt>
                <c:pt idx="4175">
                  <c:v>9</c:v>
                </c:pt>
                <c:pt idx="4176">
                  <c:v>8.94</c:v>
                </c:pt>
                <c:pt idx="4177">
                  <c:v>8.94</c:v>
                </c:pt>
                <c:pt idx="4178">
                  <c:v>9</c:v>
                </c:pt>
                <c:pt idx="4179">
                  <c:v>8.99</c:v>
                </c:pt>
                <c:pt idx="4180">
                  <c:v>8.9700000000000006</c:v>
                </c:pt>
                <c:pt idx="4181">
                  <c:v>8.9700000000000006</c:v>
                </c:pt>
                <c:pt idx="4182">
                  <c:v>8.9700000000000006</c:v>
                </c:pt>
                <c:pt idx="4183">
                  <c:v>8.99</c:v>
                </c:pt>
                <c:pt idx="4184">
                  <c:v>8.98</c:v>
                </c:pt>
                <c:pt idx="4185">
                  <c:v>9</c:v>
                </c:pt>
                <c:pt idx="4186">
                  <c:v>9</c:v>
                </c:pt>
                <c:pt idx="4187">
                  <c:v>8.9600000000000009</c:v>
                </c:pt>
                <c:pt idx="4188">
                  <c:v>8.9600000000000009</c:v>
                </c:pt>
                <c:pt idx="4189">
                  <c:v>8.9499999999999993</c:v>
                </c:pt>
                <c:pt idx="4190">
                  <c:v>9.01</c:v>
                </c:pt>
                <c:pt idx="4191">
                  <c:v>9.01</c:v>
                </c:pt>
                <c:pt idx="4192">
                  <c:v>9.01</c:v>
                </c:pt>
                <c:pt idx="4193">
                  <c:v>8.9700000000000006</c:v>
                </c:pt>
                <c:pt idx="4194">
                  <c:v>8.9499999999999993</c:v>
                </c:pt>
                <c:pt idx="4195">
                  <c:v>8.9499999999999993</c:v>
                </c:pt>
                <c:pt idx="4196">
                  <c:v>8.98</c:v>
                </c:pt>
                <c:pt idx="4197">
                  <c:v>8.98</c:v>
                </c:pt>
                <c:pt idx="4198">
                  <c:v>8.98</c:v>
                </c:pt>
                <c:pt idx="4199">
                  <c:v>8.98</c:v>
                </c:pt>
                <c:pt idx="4200">
                  <c:v>9.0299999999999994</c:v>
                </c:pt>
                <c:pt idx="4201">
                  <c:v>8.99</c:v>
                </c:pt>
                <c:pt idx="4202">
                  <c:v>8.99</c:v>
                </c:pt>
                <c:pt idx="4203">
                  <c:v>8.99</c:v>
                </c:pt>
                <c:pt idx="4204">
                  <c:v>9.02</c:v>
                </c:pt>
                <c:pt idx="4205">
                  <c:v>8.99</c:v>
                </c:pt>
                <c:pt idx="4206">
                  <c:v>8.94</c:v>
                </c:pt>
                <c:pt idx="4207">
                  <c:v>8.9700000000000006</c:v>
                </c:pt>
                <c:pt idx="4208">
                  <c:v>9</c:v>
                </c:pt>
                <c:pt idx="4209">
                  <c:v>8.9700000000000006</c:v>
                </c:pt>
                <c:pt idx="4210">
                  <c:v>8.9700000000000006</c:v>
                </c:pt>
                <c:pt idx="4211">
                  <c:v>8.9499999999999993</c:v>
                </c:pt>
                <c:pt idx="4212">
                  <c:v>8.9700000000000006</c:v>
                </c:pt>
                <c:pt idx="4213">
                  <c:v>8.9700000000000006</c:v>
                </c:pt>
                <c:pt idx="4214">
                  <c:v>9.0299999999999994</c:v>
                </c:pt>
                <c:pt idx="4215">
                  <c:v>9</c:v>
                </c:pt>
                <c:pt idx="4216">
                  <c:v>8.9600000000000009</c:v>
                </c:pt>
                <c:pt idx="4217">
                  <c:v>8.9600000000000009</c:v>
                </c:pt>
                <c:pt idx="4218">
                  <c:v>8.99</c:v>
                </c:pt>
                <c:pt idx="4219">
                  <c:v>8.99</c:v>
                </c:pt>
                <c:pt idx="4220">
                  <c:v>8.99</c:v>
                </c:pt>
                <c:pt idx="4221">
                  <c:v>9.01</c:v>
                </c:pt>
                <c:pt idx="4222">
                  <c:v>9.01</c:v>
                </c:pt>
                <c:pt idx="4223">
                  <c:v>9</c:v>
                </c:pt>
                <c:pt idx="4224">
                  <c:v>8.98</c:v>
                </c:pt>
                <c:pt idx="4225">
                  <c:v>8.98</c:v>
                </c:pt>
                <c:pt idx="4226">
                  <c:v>8.9700000000000006</c:v>
                </c:pt>
                <c:pt idx="4227">
                  <c:v>9.0299999999999994</c:v>
                </c:pt>
                <c:pt idx="4228">
                  <c:v>8.91</c:v>
                </c:pt>
                <c:pt idx="4229">
                  <c:v>8.9499999999999993</c:v>
                </c:pt>
                <c:pt idx="4230">
                  <c:v>8.99</c:v>
                </c:pt>
                <c:pt idx="4231">
                  <c:v>8.99</c:v>
                </c:pt>
                <c:pt idx="4232">
                  <c:v>9</c:v>
                </c:pt>
                <c:pt idx="4233">
                  <c:v>8.9600000000000009</c:v>
                </c:pt>
                <c:pt idx="4234">
                  <c:v>8.9600000000000009</c:v>
                </c:pt>
                <c:pt idx="4235">
                  <c:v>9</c:v>
                </c:pt>
                <c:pt idx="4236">
                  <c:v>9.01</c:v>
                </c:pt>
                <c:pt idx="4237">
                  <c:v>9.01</c:v>
                </c:pt>
                <c:pt idx="4238">
                  <c:v>9.01</c:v>
                </c:pt>
                <c:pt idx="4239">
                  <c:v>9.01</c:v>
                </c:pt>
                <c:pt idx="4240">
                  <c:v>8.99</c:v>
                </c:pt>
                <c:pt idx="4241">
                  <c:v>8.98</c:v>
                </c:pt>
                <c:pt idx="4242">
                  <c:v>8.98</c:v>
                </c:pt>
                <c:pt idx="4243">
                  <c:v>8.98</c:v>
                </c:pt>
                <c:pt idx="4244">
                  <c:v>8.98</c:v>
                </c:pt>
                <c:pt idx="4245">
                  <c:v>8.94</c:v>
                </c:pt>
                <c:pt idx="4246">
                  <c:v>8.94</c:v>
                </c:pt>
                <c:pt idx="4247">
                  <c:v>8.9700000000000006</c:v>
                </c:pt>
                <c:pt idx="4248">
                  <c:v>8.98</c:v>
                </c:pt>
                <c:pt idx="4249">
                  <c:v>9.02</c:v>
                </c:pt>
                <c:pt idx="4250">
                  <c:v>8.98</c:v>
                </c:pt>
                <c:pt idx="4251">
                  <c:v>9.01</c:v>
                </c:pt>
                <c:pt idx="4252">
                  <c:v>9.0500000000000007</c:v>
                </c:pt>
                <c:pt idx="4253">
                  <c:v>9.0500000000000007</c:v>
                </c:pt>
                <c:pt idx="4254">
                  <c:v>8.99</c:v>
                </c:pt>
                <c:pt idx="4255">
                  <c:v>8.9600000000000009</c:v>
                </c:pt>
                <c:pt idx="4256">
                  <c:v>8.9600000000000009</c:v>
                </c:pt>
                <c:pt idx="4257">
                  <c:v>8.98</c:v>
                </c:pt>
                <c:pt idx="4258">
                  <c:v>8.9499999999999993</c:v>
                </c:pt>
                <c:pt idx="4259">
                  <c:v>8.9499999999999993</c:v>
                </c:pt>
                <c:pt idx="4260">
                  <c:v>8.9499999999999993</c:v>
                </c:pt>
                <c:pt idx="4261">
                  <c:v>8.99</c:v>
                </c:pt>
                <c:pt idx="4262">
                  <c:v>8.99</c:v>
                </c:pt>
                <c:pt idx="4263">
                  <c:v>8.99</c:v>
                </c:pt>
                <c:pt idx="4264">
                  <c:v>8.9600000000000009</c:v>
                </c:pt>
                <c:pt idx="4265">
                  <c:v>9.01</c:v>
                </c:pt>
                <c:pt idx="4266">
                  <c:v>9.02</c:v>
                </c:pt>
                <c:pt idx="4267">
                  <c:v>9</c:v>
                </c:pt>
                <c:pt idx="4268">
                  <c:v>9</c:v>
                </c:pt>
                <c:pt idx="4269">
                  <c:v>8.98</c:v>
                </c:pt>
                <c:pt idx="4270">
                  <c:v>9</c:v>
                </c:pt>
                <c:pt idx="4271">
                  <c:v>9</c:v>
                </c:pt>
                <c:pt idx="4272">
                  <c:v>8.9499999999999993</c:v>
                </c:pt>
                <c:pt idx="4273">
                  <c:v>8.9700000000000006</c:v>
                </c:pt>
                <c:pt idx="4274">
                  <c:v>9</c:v>
                </c:pt>
                <c:pt idx="4275">
                  <c:v>9</c:v>
                </c:pt>
                <c:pt idx="4276">
                  <c:v>8.9499999999999993</c:v>
                </c:pt>
                <c:pt idx="4277">
                  <c:v>8.9600000000000009</c:v>
                </c:pt>
                <c:pt idx="4278">
                  <c:v>8.9600000000000009</c:v>
                </c:pt>
                <c:pt idx="4279">
                  <c:v>9</c:v>
                </c:pt>
                <c:pt idx="4280">
                  <c:v>8.9700000000000006</c:v>
                </c:pt>
                <c:pt idx="4281">
                  <c:v>8.99</c:v>
                </c:pt>
                <c:pt idx="4282">
                  <c:v>8.99</c:v>
                </c:pt>
                <c:pt idx="4283">
                  <c:v>9.0299999999999994</c:v>
                </c:pt>
                <c:pt idx="4284">
                  <c:v>9.0299999999999994</c:v>
                </c:pt>
                <c:pt idx="4285">
                  <c:v>9.0299999999999994</c:v>
                </c:pt>
                <c:pt idx="4286">
                  <c:v>8.9700000000000006</c:v>
                </c:pt>
                <c:pt idx="4287">
                  <c:v>8.9700000000000006</c:v>
                </c:pt>
                <c:pt idx="4288">
                  <c:v>8.9600000000000009</c:v>
                </c:pt>
                <c:pt idx="4289">
                  <c:v>8.9499999999999993</c:v>
                </c:pt>
                <c:pt idx="4290">
                  <c:v>8.9499999999999993</c:v>
                </c:pt>
                <c:pt idx="4291">
                  <c:v>8.98</c:v>
                </c:pt>
                <c:pt idx="4292">
                  <c:v>8.9600000000000009</c:v>
                </c:pt>
                <c:pt idx="4293">
                  <c:v>8.9700000000000006</c:v>
                </c:pt>
                <c:pt idx="4294">
                  <c:v>8.98</c:v>
                </c:pt>
                <c:pt idx="4295">
                  <c:v>9.0299999999999994</c:v>
                </c:pt>
                <c:pt idx="4296">
                  <c:v>9.01</c:v>
                </c:pt>
                <c:pt idx="4297">
                  <c:v>9.01</c:v>
                </c:pt>
                <c:pt idx="4298">
                  <c:v>8.98</c:v>
                </c:pt>
                <c:pt idx="4299">
                  <c:v>8.98</c:v>
                </c:pt>
                <c:pt idx="4300">
                  <c:v>9</c:v>
                </c:pt>
                <c:pt idx="4301">
                  <c:v>9.0299999999999994</c:v>
                </c:pt>
                <c:pt idx="4302">
                  <c:v>8.9600000000000009</c:v>
                </c:pt>
                <c:pt idx="4303">
                  <c:v>8.94</c:v>
                </c:pt>
                <c:pt idx="4304">
                  <c:v>8.94</c:v>
                </c:pt>
                <c:pt idx="4305">
                  <c:v>8.9700000000000006</c:v>
                </c:pt>
                <c:pt idx="4306">
                  <c:v>8.98</c:v>
                </c:pt>
                <c:pt idx="4307">
                  <c:v>8.98</c:v>
                </c:pt>
                <c:pt idx="4308">
                  <c:v>8.9700000000000006</c:v>
                </c:pt>
                <c:pt idx="4309">
                  <c:v>8.93</c:v>
                </c:pt>
                <c:pt idx="4310">
                  <c:v>9.01</c:v>
                </c:pt>
                <c:pt idx="4311">
                  <c:v>9.01</c:v>
                </c:pt>
                <c:pt idx="4312">
                  <c:v>9.01</c:v>
                </c:pt>
                <c:pt idx="4313">
                  <c:v>9.02</c:v>
                </c:pt>
                <c:pt idx="4314">
                  <c:v>9.02</c:v>
                </c:pt>
                <c:pt idx="4315">
                  <c:v>8.99</c:v>
                </c:pt>
                <c:pt idx="4316">
                  <c:v>8.9700000000000006</c:v>
                </c:pt>
                <c:pt idx="4317">
                  <c:v>8.99</c:v>
                </c:pt>
                <c:pt idx="4318">
                  <c:v>8.99</c:v>
                </c:pt>
                <c:pt idx="4319">
                  <c:v>8.98</c:v>
                </c:pt>
                <c:pt idx="4320">
                  <c:v>8.92</c:v>
                </c:pt>
                <c:pt idx="4321">
                  <c:v>8.92</c:v>
                </c:pt>
                <c:pt idx="4322">
                  <c:v>8.99</c:v>
                </c:pt>
                <c:pt idx="4323">
                  <c:v>8.99</c:v>
                </c:pt>
                <c:pt idx="4324">
                  <c:v>8.9600000000000009</c:v>
                </c:pt>
                <c:pt idx="4325">
                  <c:v>8.98</c:v>
                </c:pt>
                <c:pt idx="4326">
                  <c:v>8.98</c:v>
                </c:pt>
                <c:pt idx="4327">
                  <c:v>9.01</c:v>
                </c:pt>
                <c:pt idx="4328">
                  <c:v>9.0299999999999994</c:v>
                </c:pt>
                <c:pt idx="4329">
                  <c:v>9</c:v>
                </c:pt>
                <c:pt idx="4330">
                  <c:v>9</c:v>
                </c:pt>
                <c:pt idx="4331">
                  <c:v>8.9700000000000006</c:v>
                </c:pt>
                <c:pt idx="4332">
                  <c:v>8.99</c:v>
                </c:pt>
                <c:pt idx="4333">
                  <c:v>8.99</c:v>
                </c:pt>
                <c:pt idx="4334">
                  <c:v>8.9600000000000009</c:v>
                </c:pt>
                <c:pt idx="4335">
                  <c:v>8.9700000000000006</c:v>
                </c:pt>
                <c:pt idx="4336">
                  <c:v>8.9600000000000009</c:v>
                </c:pt>
                <c:pt idx="4337">
                  <c:v>8.9600000000000009</c:v>
                </c:pt>
                <c:pt idx="4338">
                  <c:v>8.99</c:v>
                </c:pt>
                <c:pt idx="4339">
                  <c:v>9.0399999999999991</c:v>
                </c:pt>
                <c:pt idx="4340">
                  <c:v>9.0399999999999991</c:v>
                </c:pt>
                <c:pt idx="4341">
                  <c:v>9.01</c:v>
                </c:pt>
                <c:pt idx="4342">
                  <c:v>8.98</c:v>
                </c:pt>
                <c:pt idx="4343">
                  <c:v>8.9700000000000006</c:v>
                </c:pt>
                <c:pt idx="4344">
                  <c:v>8.94</c:v>
                </c:pt>
                <c:pt idx="4345">
                  <c:v>8.94</c:v>
                </c:pt>
                <c:pt idx="4346">
                  <c:v>9.01</c:v>
                </c:pt>
                <c:pt idx="4347">
                  <c:v>8.9600000000000009</c:v>
                </c:pt>
                <c:pt idx="4348">
                  <c:v>8.9600000000000009</c:v>
                </c:pt>
                <c:pt idx="4349">
                  <c:v>8.99</c:v>
                </c:pt>
                <c:pt idx="4350">
                  <c:v>8.99</c:v>
                </c:pt>
                <c:pt idx="4351">
                  <c:v>8.9600000000000009</c:v>
                </c:pt>
                <c:pt idx="4352">
                  <c:v>8.9600000000000009</c:v>
                </c:pt>
                <c:pt idx="4353">
                  <c:v>9.01</c:v>
                </c:pt>
                <c:pt idx="4354">
                  <c:v>9</c:v>
                </c:pt>
                <c:pt idx="4355">
                  <c:v>9</c:v>
                </c:pt>
                <c:pt idx="4356">
                  <c:v>8.99</c:v>
                </c:pt>
                <c:pt idx="4357">
                  <c:v>8.98</c:v>
                </c:pt>
                <c:pt idx="4358">
                  <c:v>8.94</c:v>
                </c:pt>
                <c:pt idx="4359">
                  <c:v>8.94</c:v>
                </c:pt>
                <c:pt idx="4360">
                  <c:v>8.9499999999999993</c:v>
                </c:pt>
                <c:pt idx="4361">
                  <c:v>8.9499999999999993</c:v>
                </c:pt>
                <c:pt idx="4362">
                  <c:v>9.01</c:v>
                </c:pt>
                <c:pt idx="4363">
                  <c:v>9</c:v>
                </c:pt>
                <c:pt idx="4364">
                  <c:v>9</c:v>
                </c:pt>
                <c:pt idx="4365">
                  <c:v>8.99</c:v>
                </c:pt>
                <c:pt idx="4366">
                  <c:v>8.99</c:v>
                </c:pt>
                <c:pt idx="4367">
                  <c:v>9.0399999999999991</c:v>
                </c:pt>
                <c:pt idx="4368">
                  <c:v>8.99</c:v>
                </c:pt>
                <c:pt idx="4369">
                  <c:v>8.99</c:v>
                </c:pt>
                <c:pt idx="4370">
                  <c:v>8.98</c:v>
                </c:pt>
                <c:pt idx="4371">
                  <c:v>9.01</c:v>
                </c:pt>
                <c:pt idx="4372">
                  <c:v>8.99</c:v>
                </c:pt>
                <c:pt idx="4373">
                  <c:v>8.94</c:v>
                </c:pt>
                <c:pt idx="4374">
                  <c:v>8.94</c:v>
                </c:pt>
                <c:pt idx="4375">
                  <c:v>8.98</c:v>
                </c:pt>
                <c:pt idx="4376">
                  <c:v>9</c:v>
                </c:pt>
                <c:pt idx="4377">
                  <c:v>9</c:v>
                </c:pt>
                <c:pt idx="4378">
                  <c:v>8.9600000000000009</c:v>
                </c:pt>
                <c:pt idx="4379">
                  <c:v>8.98</c:v>
                </c:pt>
                <c:pt idx="4380">
                  <c:v>8.98</c:v>
                </c:pt>
                <c:pt idx="4381">
                  <c:v>8.98</c:v>
                </c:pt>
                <c:pt idx="4382">
                  <c:v>8.99</c:v>
                </c:pt>
                <c:pt idx="4383">
                  <c:v>9.02</c:v>
                </c:pt>
                <c:pt idx="4384">
                  <c:v>9.02</c:v>
                </c:pt>
                <c:pt idx="4385">
                  <c:v>8.9499999999999993</c:v>
                </c:pt>
                <c:pt idx="4386">
                  <c:v>8.98</c:v>
                </c:pt>
                <c:pt idx="4387">
                  <c:v>8.99</c:v>
                </c:pt>
                <c:pt idx="4388">
                  <c:v>8.99</c:v>
                </c:pt>
                <c:pt idx="4389">
                  <c:v>8.99</c:v>
                </c:pt>
                <c:pt idx="4390">
                  <c:v>8.9600000000000009</c:v>
                </c:pt>
                <c:pt idx="4391">
                  <c:v>8.9600000000000009</c:v>
                </c:pt>
                <c:pt idx="4392">
                  <c:v>8.99</c:v>
                </c:pt>
                <c:pt idx="4393">
                  <c:v>9.01</c:v>
                </c:pt>
                <c:pt idx="4394">
                  <c:v>8.99</c:v>
                </c:pt>
                <c:pt idx="4395">
                  <c:v>8.99</c:v>
                </c:pt>
                <c:pt idx="4396">
                  <c:v>8.98</c:v>
                </c:pt>
                <c:pt idx="4397">
                  <c:v>9.02</c:v>
                </c:pt>
                <c:pt idx="4398">
                  <c:v>9.02</c:v>
                </c:pt>
                <c:pt idx="4399">
                  <c:v>9</c:v>
                </c:pt>
                <c:pt idx="4400">
                  <c:v>8.99</c:v>
                </c:pt>
                <c:pt idx="4401">
                  <c:v>8.98</c:v>
                </c:pt>
                <c:pt idx="4402">
                  <c:v>8.94</c:v>
                </c:pt>
                <c:pt idx="4403">
                  <c:v>8.94</c:v>
                </c:pt>
                <c:pt idx="4404">
                  <c:v>8.9700000000000006</c:v>
                </c:pt>
                <c:pt idx="4405">
                  <c:v>9.01</c:v>
                </c:pt>
                <c:pt idx="4406">
                  <c:v>9.01</c:v>
                </c:pt>
                <c:pt idx="4407">
                  <c:v>8.99</c:v>
                </c:pt>
                <c:pt idx="4408">
                  <c:v>8.9700000000000006</c:v>
                </c:pt>
                <c:pt idx="4409">
                  <c:v>9.01</c:v>
                </c:pt>
                <c:pt idx="4410">
                  <c:v>9.01</c:v>
                </c:pt>
                <c:pt idx="4411">
                  <c:v>9.0299999999999994</c:v>
                </c:pt>
                <c:pt idx="4412">
                  <c:v>8.9600000000000009</c:v>
                </c:pt>
                <c:pt idx="4413">
                  <c:v>8.9600000000000009</c:v>
                </c:pt>
                <c:pt idx="4414">
                  <c:v>8.9700000000000006</c:v>
                </c:pt>
                <c:pt idx="4415">
                  <c:v>8.98</c:v>
                </c:pt>
                <c:pt idx="4416">
                  <c:v>8.98</c:v>
                </c:pt>
                <c:pt idx="4417">
                  <c:v>8.98</c:v>
                </c:pt>
                <c:pt idx="4418">
                  <c:v>8.9499999999999993</c:v>
                </c:pt>
                <c:pt idx="4419">
                  <c:v>9</c:v>
                </c:pt>
                <c:pt idx="4420">
                  <c:v>9</c:v>
                </c:pt>
                <c:pt idx="4421">
                  <c:v>8.98</c:v>
                </c:pt>
                <c:pt idx="4422">
                  <c:v>9.0299999999999994</c:v>
                </c:pt>
                <c:pt idx="4423">
                  <c:v>8.98</c:v>
                </c:pt>
                <c:pt idx="4424">
                  <c:v>8.98</c:v>
                </c:pt>
                <c:pt idx="4425">
                  <c:v>8.99</c:v>
                </c:pt>
                <c:pt idx="4426">
                  <c:v>9</c:v>
                </c:pt>
                <c:pt idx="4427">
                  <c:v>9</c:v>
                </c:pt>
                <c:pt idx="4428">
                  <c:v>9.01</c:v>
                </c:pt>
                <c:pt idx="4429">
                  <c:v>8.94</c:v>
                </c:pt>
                <c:pt idx="4430">
                  <c:v>8.92</c:v>
                </c:pt>
                <c:pt idx="4431">
                  <c:v>9.02</c:v>
                </c:pt>
                <c:pt idx="4432">
                  <c:v>9.02</c:v>
                </c:pt>
                <c:pt idx="4433">
                  <c:v>8.98</c:v>
                </c:pt>
                <c:pt idx="4434">
                  <c:v>8.98</c:v>
                </c:pt>
                <c:pt idx="4435">
                  <c:v>8.9600000000000009</c:v>
                </c:pt>
                <c:pt idx="4436">
                  <c:v>9</c:v>
                </c:pt>
                <c:pt idx="4437">
                  <c:v>9.01</c:v>
                </c:pt>
                <c:pt idx="4438">
                  <c:v>9.02</c:v>
                </c:pt>
                <c:pt idx="4439">
                  <c:v>9.02</c:v>
                </c:pt>
                <c:pt idx="4440">
                  <c:v>9.0500000000000007</c:v>
                </c:pt>
                <c:pt idx="4441">
                  <c:v>9.02</c:v>
                </c:pt>
                <c:pt idx="4442">
                  <c:v>9.02</c:v>
                </c:pt>
                <c:pt idx="4443">
                  <c:v>8.94</c:v>
                </c:pt>
                <c:pt idx="4444">
                  <c:v>8.9600000000000009</c:v>
                </c:pt>
                <c:pt idx="4445">
                  <c:v>8.98</c:v>
                </c:pt>
                <c:pt idx="4446">
                  <c:v>8.98</c:v>
                </c:pt>
                <c:pt idx="4447">
                  <c:v>8.92</c:v>
                </c:pt>
                <c:pt idx="4448">
                  <c:v>8.98</c:v>
                </c:pt>
                <c:pt idx="4449">
                  <c:v>8.98</c:v>
                </c:pt>
                <c:pt idx="4450">
                  <c:v>9</c:v>
                </c:pt>
                <c:pt idx="4451">
                  <c:v>9</c:v>
                </c:pt>
                <c:pt idx="4452">
                  <c:v>9</c:v>
                </c:pt>
                <c:pt idx="4453">
                  <c:v>9.0399999999999991</c:v>
                </c:pt>
                <c:pt idx="4454">
                  <c:v>9.0399999999999991</c:v>
                </c:pt>
                <c:pt idx="4455">
                  <c:v>9.01</c:v>
                </c:pt>
                <c:pt idx="4456">
                  <c:v>8.98</c:v>
                </c:pt>
                <c:pt idx="4457">
                  <c:v>9.01</c:v>
                </c:pt>
                <c:pt idx="4458">
                  <c:v>9.01</c:v>
                </c:pt>
                <c:pt idx="4459">
                  <c:v>8.9700000000000006</c:v>
                </c:pt>
                <c:pt idx="4460">
                  <c:v>8.9600000000000009</c:v>
                </c:pt>
                <c:pt idx="4461">
                  <c:v>8.9600000000000009</c:v>
                </c:pt>
                <c:pt idx="4462">
                  <c:v>8.9700000000000006</c:v>
                </c:pt>
                <c:pt idx="4463">
                  <c:v>8.99</c:v>
                </c:pt>
                <c:pt idx="4464">
                  <c:v>8.99</c:v>
                </c:pt>
                <c:pt idx="4465">
                  <c:v>8.99</c:v>
                </c:pt>
                <c:pt idx="4466">
                  <c:v>9</c:v>
                </c:pt>
                <c:pt idx="4467">
                  <c:v>9</c:v>
                </c:pt>
                <c:pt idx="4468">
                  <c:v>9</c:v>
                </c:pt>
                <c:pt idx="4469">
                  <c:v>8.9700000000000006</c:v>
                </c:pt>
                <c:pt idx="4470">
                  <c:v>8.99</c:v>
                </c:pt>
                <c:pt idx="4471">
                  <c:v>8.99</c:v>
                </c:pt>
                <c:pt idx="4472">
                  <c:v>8.99</c:v>
                </c:pt>
                <c:pt idx="4473">
                  <c:v>8.98</c:v>
                </c:pt>
                <c:pt idx="4474">
                  <c:v>8.99</c:v>
                </c:pt>
                <c:pt idx="4475">
                  <c:v>8.99</c:v>
                </c:pt>
                <c:pt idx="4476">
                  <c:v>8.9600000000000009</c:v>
                </c:pt>
                <c:pt idx="4477">
                  <c:v>8.9499999999999993</c:v>
                </c:pt>
                <c:pt idx="4478">
                  <c:v>8.9600000000000009</c:v>
                </c:pt>
                <c:pt idx="4479">
                  <c:v>9.01</c:v>
                </c:pt>
                <c:pt idx="4480">
                  <c:v>9.01</c:v>
                </c:pt>
                <c:pt idx="4481">
                  <c:v>8.99</c:v>
                </c:pt>
                <c:pt idx="4482">
                  <c:v>8.98</c:v>
                </c:pt>
                <c:pt idx="4483">
                  <c:v>8.98</c:v>
                </c:pt>
                <c:pt idx="4484">
                  <c:v>9.01</c:v>
                </c:pt>
                <c:pt idx="4485">
                  <c:v>9.02</c:v>
                </c:pt>
                <c:pt idx="4486">
                  <c:v>9</c:v>
                </c:pt>
                <c:pt idx="4487">
                  <c:v>9</c:v>
                </c:pt>
                <c:pt idx="4488">
                  <c:v>9</c:v>
                </c:pt>
                <c:pt idx="4489">
                  <c:v>9</c:v>
                </c:pt>
                <c:pt idx="4490">
                  <c:v>8.98</c:v>
                </c:pt>
                <c:pt idx="4491">
                  <c:v>8.93</c:v>
                </c:pt>
                <c:pt idx="4492">
                  <c:v>8.93</c:v>
                </c:pt>
                <c:pt idx="4493">
                  <c:v>8.9700000000000006</c:v>
                </c:pt>
                <c:pt idx="4494">
                  <c:v>8.9700000000000006</c:v>
                </c:pt>
                <c:pt idx="4495">
                  <c:v>8.9700000000000006</c:v>
                </c:pt>
                <c:pt idx="4496">
                  <c:v>9</c:v>
                </c:pt>
                <c:pt idx="4497">
                  <c:v>9</c:v>
                </c:pt>
                <c:pt idx="4498">
                  <c:v>9.0399999999999991</c:v>
                </c:pt>
                <c:pt idx="4499">
                  <c:v>9</c:v>
                </c:pt>
                <c:pt idx="4500">
                  <c:v>9</c:v>
                </c:pt>
                <c:pt idx="4501">
                  <c:v>9</c:v>
                </c:pt>
                <c:pt idx="4502">
                  <c:v>9</c:v>
                </c:pt>
                <c:pt idx="4503">
                  <c:v>8.99</c:v>
                </c:pt>
                <c:pt idx="4504">
                  <c:v>8.98</c:v>
                </c:pt>
                <c:pt idx="4505">
                  <c:v>8.98</c:v>
                </c:pt>
                <c:pt idx="4506">
                  <c:v>8.9499999999999993</c:v>
                </c:pt>
                <c:pt idx="4507">
                  <c:v>8.94</c:v>
                </c:pt>
                <c:pt idx="4508">
                  <c:v>9.02</c:v>
                </c:pt>
                <c:pt idx="4509">
                  <c:v>9.0299999999999994</c:v>
                </c:pt>
                <c:pt idx="4510">
                  <c:v>9</c:v>
                </c:pt>
                <c:pt idx="4511">
                  <c:v>9</c:v>
                </c:pt>
                <c:pt idx="4512">
                  <c:v>8.99</c:v>
                </c:pt>
                <c:pt idx="4513">
                  <c:v>9</c:v>
                </c:pt>
                <c:pt idx="4514">
                  <c:v>8.99</c:v>
                </c:pt>
                <c:pt idx="4515">
                  <c:v>8.99</c:v>
                </c:pt>
                <c:pt idx="4516">
                  <c:v>8.92</c:v>
                </c:pt>
                <c:pt idx="4517">
                  <c:v>8.9700000000000006</c:v>
                </c:pt>
                <c:pt idx="4518">
                  <c:v>8.9700000000000006</c:v>
                </c:pt>
                <c:pt idx="4519">
                  <c:v>9.0299999999999994</c:v>
                </c:pt>
                <c:pt idx="4520">
                  <c:v>8.94</c:v>
                </c:pt>
                <c:pt idx="4521">
                  <c:v>9</c:v>
                </c:pt>
                <c:pt idx="4522">
                  <c:v>9.01</c:v>
                </c:pt>
                <c:pt idx="4523">
                  <c:v>9.01</c:v>
                </c:pt>
                <c:pt idx="4524">
                  <c:v>8.98</c:v>
                </c:pt>
                <c:pt idx="4525">
                  <c:v>9.02</c:v>
                </c:pt>
                <c:pt idx="4526">
                  <c:v>9.02</c:v>
                </c:pt>
                <c:pt idx="4527">
                  <c:v>9.02</c:v>
                </c:pt>
                <c:pt idx="4528">
                  <c:v>8.98</c:v>
                </c:pt>
                <c:pt idx="4529">
                  <c:v>8.9600000000000009</c:v>
                </c:pt>
                <c:pt idx="4530">
                  <c:v>8.98</c:v>
                </c:pt>
                <c:pt idx="4531">
                  <c:v>8.98</c:v>
                </c:pt>
                <c:pt idx="4532">
                  <c:v>8.9700000000000006</c:v>
                </c:pt>
                <c:pt idx="4533">
                  <c:v>8.9700000000000006</c:v>
                </c:pt>
                <c:pt idx="4534">
                  <c:v>8.9700000000000006</c:v>
                </c:pt>
                <c:pt idx="4535">
                  <c:v>9.01</c:v>
                </c:pt>
                <c:pt idx="4536">
                  <c:v>8.98</c:v>
                </c:pt>
                <c:pt idx="4537">
                  <c:v>8.9700000000000006</c:v>
                </c:pt>
                <c:pt idx="4538">
                  <c:v>8.9700000000000006</c:v>
                </c:pt>
                <c:pt idx="4539">
                  <c:v>8.99</c:v>
                </c:pt>
                <c:pt idx="4540">
                  <c:v>9.02</c:v>
                </c:pt>
                <c:pt idx="4541">
                  <c:v>9.02</c:v>
                </c:pt>
                <c:pt idx="4542">
                  <c:v>9.01</c:v>
                </c:pt>
                <c:pt idx="4543">
                  <c:v>9.02</c:v>
                </c:pt>
                <c:pt idx="4544">
                  <c:v>8.9600000000000009</c:v>
                </c:pt>
                <c:pt idx="4545">
                  <c:v>8.9600000000000009</c:v>
                </c:pt>
                <c:pt idx="4546">
                  <c:v>8.9700000000000006</c:v>
                </c:pt>
                <c:pt idx="4547">
                  <c:v>8.99</c:v>
                </c:pt>
                <c:pt idx="4548">
                  <c:v>8.99</c:v>
                </c:pt>
                <c:pt idx="4549">
                  <c:v>8.9700000000000006</c:v>
                </c:pt>
                <c:pt idx="4550">
                  <c:v>8.93</c:v>
                </c:pt>
                <c:pt idx="4551">
                  <c:v>8.98</c:v>
                </c:pt>
                <c:pt idx="4552">
                  <c:v>8.98</c:v>
                </c:pt>
                <c:pt idx="4553">
                  <c:v>8.99</c:v>
                </c:pt>
                <c:pt idx="4554">
                  <c:v>9</c:v>
                </c:pt>
                <c:pt idx="4555">
                  <c:v>9</c:v>
                </c:pt>
                <c:pt idx="4556">
                  <c:v>9.02</c:v>
                </c:pt>
                <c:pt idx="4557">
                  <c:v>9.06</c:v>
                </c:pt>
                <c:pt idx="4558">
                  <c:v>9.02</c:v>
                </c:pt>
                <c:pt idx="4559">
                  <c:v>9.02</c:v>
                </c:pt>
                <c:pt idx="4560">
                  <c:v>8.9600000000000009</c:v>
                </c:pt>
                <c:pt idx="4561">
                  <c:v>8.9700000000000006</c:v>
                </c:pt>
                <c:pt idx="4562">
                  <c:v>8.9700000000000006</c:v>
                </c:pt>
                <c:pt idx="4563">
                  <c:v>8.99</c:v>
                </c:pt>
                <c:pt idx="4564">
                  <c:v>8.9700000000000006</c:v>
                </c:pt>
                <c:pt idx="4565">
                  <c:v>8.9700000000000006</c:v>
                </c:pt>
                <c:pt idx="4566">
                  <c:v>8.9700000000000006</c:v>
                </c:pt>
                <c:pt idx="4567">
                  <c:v>8.9700000000000006</c:v>
                </c:pt>
                <c:pt idx="4568">
                  <c:v>9</c:v>
                </c:pt>
                <c:pt idx="4569">
                  <c:v>9.02</c:v>
                </c:pt>
                <c:pt idx="4570">
                  <c:v>9.02</c:v>
                </c:pt>
                <c:pt idx="4571">
                  <c:v>9</c:v>
                </c:pt>
                <c:pt idx="4572">
                  <c:v>8.98</c:v>
                </c:pt>
                <c:pt idx="4573">
                  <c:v>9.01</c:v>
                </c:pt>
                <c:pt idx="4574">
                  <c:v>9.01</c:v>
                </c:pt>
                <c:pt idx="4575">
                  <c:v>8.9700000000000006</c:v>
                </c:pt>
                <c:pt idx="4576">
                  <c:v>8.9600000000000009</c:v>
                </c:pt>
                <c:pt idx="4577">
                  <c:v>8.9600000000000009</c:v>
                </c:pt>
                <c:pt idx="4578">
                  <c:v>8.98</c:v>
                </c:pt>
                <c:pt idx="4579">
                  <c:v>8.98</c:v>
                </c:pt>
                <c:pt idx="4580">
                  <c:v>8.9499999999999993</c:v>
                </c:pt>
                <c:pt idx="4581">
                  <c:v>8.9499999999999993</c:v>
                </c:pt>
                <c:pt idx="4582">
                  <c:v>8.9499999999999993</c:v>
                </c:pt>
                <c:pt idx="4583">
                  <c:v>9</c:v>
                </c:pt>
                <c:pt idx="4584">
                  <c:v>9</c:v>
                </c:pt>
                <c:pt idx="4585">
                  <c:v>9.01</c:v>
                </c:pt>
                <c:pt idx="4586">
                  <c:v>9.01</c:v>
                </c:pt>
                <c:pt idx="4587">
                  <c:v>9.01</c:v>
                </c:pt>
                <c:pt idx="4588">
                  <c:v>9.01</c:v>
                </c:pt>
                <c:pt idx="4589">
                  <c:v>8.9700000000000006</c:v>
                </c:pt>
                <c:pt idx="4590">
                  <c:v>9</c:v>
                </c:pt>
                <c:pt idx="4591">
                  <c:v>9</c:v>
                </c:pt>
                <c:pt idx="4592">
                  <c:v>8.9499999999999993</c:v>
                </c:pt>
                <c:pt idx="4593">
                  <c:v>8.9499999999999993</c:v>
                </c:pt>
                <c:pt idx="4594">
                  <c:v>8.9600000000000009</c:v>
                </c:pt>
                <c:pt idx="4595">
                  <c:v>8.98</c:v>
                </c:pt>
                <c:pt idx="4596">
                  <c:v>8.98</c:v>
                </c:pt>
                <c:pt idx="4597">
                  <c:v>8.9499999999999993</c:v>
                </c:pt>
                <c:pt idx="4598">
                  <c:v>9</c:v>
                </c:pt>
                <c:pt idx="4599">
                  <c:v>9.01</c:v>
                </c:pt>
                <c:pt idx="4600">
                  <c:v>9.0299999999999994</c:v>
                </c:pt>
                <c:pt idx="4601">
                  <c:v>9.0299999999999994</c:v>
                </c:pt>
                <c:pt idx="4602">
                  <c:v>8.99</c:v>
                </c:pt>
                <c:pt idx="4603">
                  <c:v>8.99</c:v>
                </c:pt>
                <c:pt idx="4604">
                  <c:v>8.9700000000000006</c:v>
                </c:pt>
                <c:pt idx="4605">
                  <c:v>9.01</c:v>
                </c:pt>
                <c:pt idx="4606">
                  <c:v>8.99</c:v>
                </c:pt>
                <c:pt idx="4607">
                  <c:v>8.9700000000000006</c:v>
                </c:pt>
                <c:pt idx="4608">
                  <c:v>8.9700000000000006</c:v>
                </c:pt>
                <c:pt idx="4609">
                  <c:v>8.98</c:v>
                </c:pt>
                <c:pt idx="4610">
                  <c:v>8.9600000000000009</c:v>
                </c:pt>
                <c:pt idx="4611">
                  <c:v>8.9600000000000009</c:v>
                </c:pt>
                <c:pt idx="4612">
                  <c:v>9.01</c:v>
                </c:pt>
                <c:pt idx="4613">
                  <c:v>9</c:v>
                </c:pt>
                <c:pt idx="4614">
                  <c:v>8.9700000000000006</c:v>
                </c:pt>
                <c:pt idx="4615">
                  <c:v>8.9700000000000006</c:v>
                </c:pt>
                <c:pt idx="4616">
                  <c:v>8.9600000000000009</c:v>
                </c:pt>
                <c:pt idx="4617">
                  <c:v>9.0299999999999994</c:v>
                </c:pt>
                <c:pt idx="4618">
                  <c:v>9.0299999999999994</c:v>
                </c:pt>
                <c:pt idx="4619">
                  <c:v>9</c:v>
                </c:pt>
                <c:pt idx="4620">
                  <c:v>9</c:v>
                </c:pt>
                <c:pt idx="4621">
                  <c:v>9.02</c:v>
                </c:pt>
                <c:pt idx="4622">
                  <c:v>8.99</c:v>
                </c:pt>
                <c:pt idx="4623">
                  <c:v>8.99</c:v>
                </c:pt>
                <c:pt idx="4624">
                  <c:v>8.9499999999999993</c:v>
                </c:pt>
                <c:pt idx="4625">
                  <c:v>8.9600000000000009</c:v>
                </c:pt>
                <c:pt idx="4626">
                  <c:v>8.9600000000000009</c:v>
                </c:pt>
                <c:pt idx="4627">
                  <c:v>8.9600000000000009</c:v>
                </c:pt>
                <c:pt idx="4628">
                  <c:v>8.9499999999999993</c:v>
                </c:pt>
                <c:pt idx="4629">
                  <c:v>8.9600000000000009</c:v>
                </c:pt>
                <c:pt idx="4630">
                  <c:v>8.9600000000000009</c:v>
                </c:pt>
                <c:pt idx="4631">
                  <c:v>9</c:v>
                </c:pt>
                <c:pt idx="4632">
                  <c:v>8.99</c:v>
                </c:pt>
                <c:pt idx="4633">
                  <c:v>8.99</c:v>
                </c:pt>
                <c:pt idx="4634">
                  <c:v>9.0500000000000007</c:v>
                </c:pt>
                <c:pt idx="4635">
                  <c:v>9.01</c:v>
                </c:pt>
                <c:pt idx="4636">
                  <c:v>8.99</c:v>
                </c:pt>
                <c:pt idx="4637">
                  <c:v>8.99</c:v>
                </c:pt>
                <c:pt idx="4638">
                  <c:v>8.9700000000000006</c:v>
                </c:pt>
                <c:pt idx="4639">
                  <c:v>8.99</c:v>
                </c:pt>
                <c:pt idx="4640">
                  <c:v>8.99</c:v>
                </c:pt>
                <c:pt idx="4641">
                  <c:v>8.9499999999999993</c:v>
                </c:pt>
                <c:pt idx="4642">
                  <c:v>8.9499999999999993</c:v>
                </c:pt>
                <c:pt idx="4643">
                  <c:v>8.99</c:v>
                </c:pt>
                <c:pt idx="4644">
                  <c:v>8.99</c:v>
                </c:pt>
                <c:pt idx="4645">
                  <c:v>8.98</c:v>
                </c:pt>
                <c:pt idx="4646">
                  <c:v>8.99</c:v>
                </c:pt>
                <c:pt idx="4647">
                  <c:v>8.99</c:v>
                </c:pt>
                <c:pt idx="4648">
                  <c:v>8.99</c:v>
                </c:pt>
                <c:pt idx="4649">
                  <c:v>9.0299999999999994</c:v>
                </c:pt>
                <c:pt idx="4650">
                  <c:v>8.98</c:v>
                </c:pt>
                <c:pt idx="4651">
                  <c:v>8.98</c:v>
                </c:pt>
                <c:pt idx="4652">
                  <c:v>8.99</c:v>
                </c:pt>
                <c:pt idx="4653">
                  <c:v>8.98</c:v>
                </c:pt>
                <c:pt idx="4654">
                  <c:v>8.98</c:v>
                </c:pt>
                <c:pt idx="4655">
                  <c:v>8.9600000000000009</c:v>
                </c:pt>
                <c:pt idx="4656">
                  <c:v>8.9700000000000006</c:v>
                </c:pt>
                <c:pt idx="4657">
                  <c:v>8.9700000000000006</c:v>
                </c:pt>
                <c:pt idx="4658">
                  <c:v>8.9700000000000006</c:v>
                </c:pt>
                <c:pt idx="4659">
                  <c:v>8.9700000000000006</c:v>
                </c:pt>
                <c:pt idx="4660">
                  <c:v>9</c:v>
                </c:pt>
                <c:pt idx="4661">
                  <c:v>9.02</c:v>
                </c:pt>
                <c:pt idx="4662">
                  <c:v>9.02</c:v>
                </c:pt>
                <c:pt idx="4663">
                  <c:v>8.99</c:v>
                </c:pt>
                <c:pt idx="4664">
                  <c:v>9</c:v>
                </c:pt>
                <c:pt idx="4665">
                  <c:v>8.9700000000000006</c:v>
                </c:pt>
                <c:pt idx="4666">
                  <c:v>8.9700000000000006</c:v>
                </c:pt>
                <c:pt idx="4667">
                  <c:v>9.0399999999999991</c:v>
                </c:pt>
                <c:pt idx="4668">
                  <c:v>8.92</c:v>
                </c:pt>
                <c:pt idx="4669">
                  <c:v>8.92</c:v>
                </c:pt>
                <c:pt idx="4670">
                  <c:v>8.9499999999999993</c:v>
                </c:pt>
                <c:pt idx="4671">
                  <c:v>8.9499999999999993</c:v>
                </c:pt>
                <c:pt idx="4672">
                  <c:v>8.92</c:v>
                </c:pt>
                <c:pt idx="4673">
                  <c:v>9.01</c:v>
                </c:pt>
                <c:pt idx="4674">
                  <c:v>8.99</c:v>
                </c:pt>
                <c:pt idx="4675">
                  <c:v>8.9600000000000009</c:v>
                </c:pt>
                <c:pt idx="4676">
                  <c:v>9.0299999999999994</c:v>
                </c:pt>
                <c:pt idx="4677">
                  <c:v>9.01</c:v>
                </c:pt>
                <c:pt idx="4678">
                  <c:v>9.01</c:v>
                </c:pt>
                <c:pt idx="4679">
                  <c:v>9</c:v>
                </c:pt>
                <c:pt idx="4680">
                  <c:v>8.98</c:v>
                </c:pt>
                <c:pt idx="4681">
                  <c:v>8.98</c:v>
                </c:pt>
                <c:pt idx="4682">
                  <c:v>9.02</c:v>
                </c:pt>
                <c:pt idx="4683">
                  <c:v>8.9700000000000006</c:v>
                </c:pt>
                <c:pt idx="4684">
                  <c:v>8.91</c:v>
                </c:pt>
                <c:pt idx="4685">
                  <c:v>9.0399999999999991</c:v>
                </c:pt>
                <c:pt idx="4686">
                  <c:v>9.0399999999999991</c:v>
                </c:pt>
                <c:pt idx="4687">
                  <c:v>8.93</c:v>
                </c:pt>
                <c:pt idx="4688">
                  <c:v>8.9700000000000006</c:v>
                </c:pt>
                <c:pt idx="4689">
                  <c:v>8.9700000000000006</c:v>
                </c:pt>
                <c:pt idx="4690">
                  <c:v>9.01</c:v>
                </c:pt>
                <c:pt idx="4691">
                  <c:v>9.0399999999999991</c:v>
                </c:pt>
                <c:pt idx="4692">
                  <c:v>8.9600000000000009</c:v>
                </c:pt>
                <c:pt idx="4693">
                  <c:v>8.9600000000000009</c:v>
                </c:pt>
                <c:pt idx="4694">
                  <c:v>8.99</c:v>
                </c:pt>
                <c:pt idx="4695">
                  <c:v>9.0299999999999994</c:v>
                </c:pt>
                <c:pt idx="4696">
                  <c:v>8.93</c:v>
                </c:pt>
                <c:pt idx="4697">
                  <c:v>8.9700000000000006</c:v>
                </c:pt>
                <c:pt idx="4698">
                  <c:v>8.9700000000000006</c:v>
                </c:pt>
                <c:pt idx="4699">
                  <c:v>9</c:v>
                </c:pt>
                <c:pt idx="4700">
                  <c:v>9</c:v>
                </c:pt>
                <c:pt idx="4701">
                  <c:v>9</c:v>
                </c:pt>
                <c:pt idx="4702">
                  <c:v>8.9499999999999993</c:v>
                </c:pt>
                <c:pt idx="4703">
                  <c:v>8.9499999999999993</c:v>
                </c:pt>
                <c:pt idx="4704">
                  <c:v>9.01</c:v>
                </c:pt>
                <c:pt idx="4705">
                  <c:v>9</c:v>
                </c:pt>
                <c:pt idx="4706">
                  <c:v>8.99</c:v>
                </c:pt>
                <c:pt idx="4707">
                  <c:v>8.99</c:v>
                </c:pt>
                <c:pt idx="4708">
                  <c:v>9.01</c:v>
                </c:pt>
                <c:pt idx="4709">
                  <c:v>8.98</c:v>
                </c:pt>
                <c:pt idx="4710">
                  <c:v>8.98</c:v>
                </c:pt>
                <c:pt idx="4711">
                  <c:v>8.9499999999999993</c:v>
                </c:pt>
                <c:pt idx="4712">
                  <c:v>8.98</c:v>
                </c:pt>
                <c:pt idx="4713">
                  <c:v>9.01</c:v>
                </c:pt>
                <c:pt idx="4714">
                  <c:v>8.9700000000000006</c:v>
                </c:pt>
                <c:pt idx="4715">
                  <c:v>8.9700000000000006</c:v>
                </c:pt>
                <c:pt idx="4716">
                  <c:v>8.98</c:v>
                </c:pt>
                <c:pt idx="4717">
                  <c:v>9.01</c:v>
                </c:pt>
                <c:pt idx="4718">
                  <c:v>8.99</c:v>
                </c:pt>
                <c:pt idx="4719">
                  <c:v>8.9700000000000006</c:v>
                </c:pt>
                <c:pt idx="4720">
                  <c:v>8.98</c:v>
                </c:pt>
                <c:pt idx="4721">
                  <c:v>8.99</c:v>
                </c:pt>
                <c:pt idx="4722">
                  <c:v>8.99</c:v>
                </c:pt>
                <c:pt idx="4723">
                  <c:v>8.94</c:v>
                </c:pt>
                <c:pt idx="4724">
                  <c:v>9.01</c:v>
                </c:pt>
                <c:pt idx="4725">
                  <c:v>9.01</c:v>
                </c:pt>
                <c:pt idx="4726">
                  <c:v>9</c:v>
                </c:pt>
                <c:pt idx="4727">
                  <c:v>8.9700000000000006</c:v>
                </c:pt>
                <c:pt idx="4728">
                  <c:v>8.99</c:v>
                </c:pt>
                <c:pt idx="4729">
                  <c:v>8.99</c:v>
                </c:pt>
                <c:pt idx="4730">
                  <c:v>9.02</c:v>
                </c:pt>
                <c:pt idx="4731">
                  <c:v>8.98</c:v>
                </c:pt>
                <c:pt idx="4732">
                  <c:v>8.98</c:v>
                </c:pt>
                <c:pt idx="4733">
                  <c:v>8.93</c:v>
                </c:pt>
                <c:pt idx="4734">
                  <c:v>9</c:v>
                </c:pt>
                <c:pt idx="4735">
                  <c:v>8.9700000000000006</c:v>
                </c:pt>
                <c:pt idx="4736">
                  <c:v>8.9700000000000006</c:v>
                </c:pt>
                <c:pt idx="4737">
                  <c:v>8.9700000000000006</c:v>
                </c:pt>
                <c:pt idx="4738">
                  <c:v>8.99</c:v>
                </c:pt>
                <c:pt idx="4739">
                  <c:v>9.02</c:v>
                </c:pt>
                <c:pt idx="4740">
                  <c:v>9</c:v>
                </c:pt>
                <c:pt idx="4741">
                  <c:v>8.98</c:v>
                </c:pt>
                <c:pt idx="4742">
                  <c:v>8.9700000000000006</c:v>
                </c:pt>
                <c:pt idx="4743">
                  <c:v>8.9700000000000006</c:v>
                </c:pt>
                <c:pt idx="4744">
                  <c:v>8.9700000000000006</c:v>
                </c:pt>
                <c:pt idx="4745">
                  <c:v>8.94</c:v>
                </c:pt>
                <c:pt idx="4746">
                  <c:v>8.98</c:v>
                </c:pt>
                <c:pt idx="4747">
                  <c:v>8.98</c:v>
                </c:pt>
                <c:pt idx="4748">
                  <c:v>8.99</c:v>
                </c:pt>
                <c:pt idx="4749">
                  <c:v>8.99</c:v>
                </c:pt>
                <c:pt idx="4750">
                  <c:v>9.01</c:v>
                </c:pt>
                <c:pt idx="4751">
                  <c:v>9.08</c:v>
                </c:pt>
                <c:pt idx="4752">
                  <c:v>9.08</c:v>
                </c:pt>
                <c:pt idx="4753">
                  <c:v>9</c:v>
                </c:pt>
                <c:pt idx="4754">
                  <c:v>9</c:v>
                </c:pt>
                <c:pt idx="4755">
                  <c:v>8.9600000000000009</c:v>
                </c:pt>
                <c:pt idx="4756">
                  <c:v>8.9499999999999993</c:v>
                </c:pt>
                <c:pt idx="4757">
                  <c:v>8.94</c:v>
                </c:pt>
                <c:pt idx="4758">
                  <c:v>8.9499999999999993</c:v>
                </c:pt>
                <c:pt idx="4759">
                  <c:v>8.9499999999999993</c:v>
                </c:pt>
                <c:pt idx="4760">
                  <c:v>8.94</c:v>
                </c:pt>
                <c:pt idx="4761">
                  <c:v>8.99</c:v>
                </c:pt>
                <c:pt idx="4762">
                  <c:v>8.98</c:v>
                </c:pt>
                <c:pt idx="4763">
                  <c:v>9.02</c:v>
                </c:pt>
                <c:pt idx="4764">
                  <c:v>9.0299999999999994</c:v>
                </c:pt>
                <c:pt idx="4765">
                  <c:v>9.0299999999999994</c:v>
                </c:pt>
                <c:pt idx="4766">
                  <c:v>8.99</c:v>
                </c:pt>
                <c:pt idx="4767">
                  <c:v>8.98</c:v>
                </c:pt>
                <c:pt idx="4768">
                  <c:v>8.98</c:v>
                </c:pt>
                <c:pt idx="4769">
                  <c:v>8.99</c:v>
                </c:pt>
                <c:pt idx="4770">
                  <c:v>8.9600000000000009</c:v>
                </c:pt>
                <c:pt idx="4771">
                  <c:v>8.9600000000000009</c:v>
                </c:pt>
                <c:pt idx="4772">
                  <c:v>8.9700000000000006</c:v>
                </c:pt>
                <c:pt idx="4773">
                  <c:v>8.9700000000000006</c:v>
                </c:pt>
                <c:pt idx="4774">
                  <c:v>8.98</c:v>
                </c:pt>
                <c:pt idx="4775">
                  <c:v>8.9700000000000006</c:v>
                </c:pt>
                <c:pt idx="4776">
                  <c:v>8.9700000000000006</c:v>
                </c:pt>
                <c:pt idx="4777">
                  <c:v>8.99</c:v>
                </c:pt>
                <c:pt idx="4778">
                  <c:v>8.99</c:v>
                </c:pt>
                <c:pt idx="4779">
                  <c:v>9.01</c:v>
                </c:pt>
                <c:pt idx="4780">
                  <c:v>9.01</c:v>
                </c:pt>
                <c:pt idx="4781">
                  <c:v>9.01</c:v>
                </c:pt>
                <c:pt idx="4782">
                  <c:v>9.0299999999999994</c:v>
                </c:pt>
                <c:pt idx="4783">
                  <c:v>9.0299999999999994</c:v>
                </c:pt>
                <c:pt idx="4784">
                  <c:v>8.9600000000000009</c:v>
                </c:pt>
                <c:pt idx="4785">
                  <c:v>8.9600000000000009</c:v>
                </c:pt>
                <c:pt idx="4786">
                  <c:v>8.9700000000000006</c:v>
                </c:pt>
                <c:pt idx="4787">
                  <c:v>8.9600000000000009</c:v>
                </c:pt>
                <c:pt idx="4788">
                  <c:v>8.9600000000000009</c:v>
                </c:pt>
                <c:pt idx="4789">
                  <c:v>8.99</c:v>
                </c:pt>
                <c:pt idx="4790">
                  <c:v>9.06</c:v>
                </c:pt>
                <c:pt idx="4791">
                  <c:v>9</c:v>
                </c:pt>
                <c:pt idx="4792">
                  <c:v>9</c:v>
                </c:pt>
                <c:pt idx="4793">
                  <c:v>8.99</c:v>
                </c:pt>
                <c:pt idx="4794">
                  <c:v>9</c:v>
                </c:pt>
                <c:pt idx="4795">
                  <c:v>9</c:v>
                </c:pt>
                <c:pt idx="4796">
                  <c:v>8.9700000000000006</c:v>
                </c:pt>
                <c:pt idx="4797">
                  <c:v>8.94</c:v>
                </c:pt>
                <c:pt idx="4798">
                  <c:v>8.93</c:v>
                </c:pt>
                <c:pt idx="4799">
                  <c:v>8.99</c:v>
                </c:pt>
                <c:pt idx="4800">
                  <c:v>8.99</c:v>
                </c:pt>
                <c:pt idx="4801">
                  <c:v>8.99</c:v>
                </c:pt>
                <c:pt idx="4802">
                  <c:v>9.01</c:v>
                </c:pt>
                <c:pt idx="4803">
                  <c:v>9.01</c:v>
                </c:pt>
                <c:pt idx="4804">
                  <c:v>9.02</c:v>
                </c:pt>
                <c:pt idx="4805">
                  <c:v>8.9499999999999993</c:v>
                </c:pt>
                <c:pt idx="4806">
                  <c:v>8.9600000000000009</c:v>
                </c:pt>
                <c:pt idx="4807">
                  <c:v>8.9600000000000009</c:v>
                </c:pt>
                <c:pt idx="4808">
                  <c:v>8.98</c:v>
                </c:pt>
                <c:pt idx="4809">
                  <c:v>8.9700000000000006</c:v>
                </c:pt>
                <c:pt idx="4810">
                  <c:v>8.9700000000000006</c:v>
                </c:pt>
                <c:pt idx="4811">
                  <c:v>8.99</c:v>
                </c:pt>
                <c:pt idx="4812">
                  <c:v>9.0500000000000007</c:v>
                </c:pt>
                <c:pt idx="4813">
                  <c:v>8.99</c:v>
                </c:pt>
                <c:pt idx="4814">
                  <c:v>8.99</c:v>
                </c:pt>
                <c:pt idx="4815">
                  <c:v>8.9499999999999993</c:v>
                </c:pt>
                <c:pt idx="4816">
                  <c:v>9.02</c:v>
                </c:pt>
                <c:pt idx="4817">
                  <c:v>9.02</c:v>
                </c:pt>
                <c:pt idx="4818">
                  <c:v>8.9700000000000006</c:v>
                </c:pt>
                <c:pt idx="4819">
                  <c:v>8.9499999999999993</c:v>
                </c:pt>
                <c:pt idx="4820">
                  <c:v>8.9700000000000006</c:v>
                </c:pt>
                <c:pt idx="4821">
                  <c:v>8.9700000000000006</c:v>
                </c:pt>
                <c:pt idx="4822">
                  <c:v>8.99</c:v>
                </c:pt>
                <c:pt idx="4823">
                  <c:v>8.99</c:v>
                </c:pt>
                <c:pt idx="4824">
                  <c:v>8.99</c:v>
                </c:pt>
                <c:pt idx="4825">
                  <c:v>9</c:v>
                </c:pt>
                <c:pt idx="4826">
                  <c:v>8.99</c:v>
                </c:pt>
                <c:pt idx="4827">
                  <c:v>8.9700000000000006</c:v>
                </c:pt>
                <c:pt idx="4828">
                  <c:v>9.0299999999999994</c:v>
                </c:pt>
                <c:pt idx="4829">
                  <c:v>9.0299999999999994</c:v>
                </c:pt>
                <c:pt idx="4830">
                  <c:v>9.01</c:v>
                </c:pt>
                <c:pt idx="4831">
                  <c:v>8.99</c:v>
                </c:pt>
                <c:pt idx="4832">
                  <c:v>8.99</c:v>
                </c:pt>
                <c:pt idx="4833">
                  <c:v>8.98</c:v>
                </c:pt>
                <c:pt idx="4834">
                  <c:v>8.99</c:v>
                </c:pt>
                <c:pt idx="4835">
                  <c:v>8.99</c:v>
                </c:pt>
                <c:pt idx="4836">
                  <c:v>8.99</c:v>
                </c:pt>
                <c:pt idx="4837">
                  <c:v>8.9499999999999993</c:v>
                </c:pt>
                <c:pt idx="4838">
                  <c:v>8.99</c:v>
                </c:pt>
                <c:pt idx="4839">
                  <c:v>8.99</c:v>
                </c:pt>
                <c:pt idx="4840">
                  <c:v>8.9700000000000006</c:v>
                </c:pt>
                <c:pt idx="4841">
                  <c:v>8.9499999999999993</c:v>
                </c:pt>
                <c:pt idx="4842">
                  <c:v>9</c:v>
                </c:pt>
                <c:pt idx="4843">
                  <c:v>8.99</c:v>
                </c:pt>
                <c:pt idx="4844">
                  <c:v>8.99</c:v>
                </c:pt>
                <c:pt idx="4845">
                  <c:v>8.91</c:v>
                </c:pt>
                <c:pt idx="4846">
                  <c:v>9.0500000000000007</c:v>
                </c:pt>
                <c:pt idx="4847">
                  <c:v>9.0500000000000007</c:v>
                </c:pt>
                <c:pt idx="4848">
                  <c:v>9</c:v>
                </c:pt>
                <c:pt idx="4849">
                  <c:v>9</c:v>
                </c:pt>
                <c:pt idx="4850">
                  <c:v>8.9700000000000006</c:v>
                </c:pt>
                <c:pt idx="4851">
                  <c:v>8.9700000000000006</c:v>
                </c:pt>
                <c:pt idx="4852">
                  <c:v>8.9600000000000009</c:v>
                </c:pt>
                <c:pt idx="4853">
                  <c:v>8.9700000000000006</c:v>
                </c:pt>
                <c:pt idx="4854">
                  <c:v>8.9700000000000006</c:v>
                </c:pt>
                <c:pt idx="4855">
                  <c:v>8.93</c:v>
                </c:pt>
                <c:pt idx="4856">
                  <c:v>9.02</c:v>
                </c:pt>
                <c:pt idx="4857">
                  <c:v>8.9600000000000009</c:v>
                </c:pt>
                <c:pt idx="4858">
                  <c:v>8.9600000000000009</c:v>
                </c:pt>
                <c:pt idx="4859">
                  <c:v>9.01</c:v>
                </c:pt>
                <c:pt idx="4860">
                  <c:v>9</c:v>
                </c:pt>
                <c:pt idx="4861">
                  <c:v>9</c:v>
                </c:pt>
                <c:pt idx="4862">
                  <c:v>8.9499999999999993</c:v>
                </c:pt>
                <c:pt idx="4863">
                  <c:v>8.99</c:v>
                </c:pt>
                <c:pt idx="4864">
                  <c:v>9</c:v>
                </c:pt>
                <c:pt idx="4865">
                  <c:v>9</c:v>
                </c:pt>
                <c:pt idx="4866">
                  <c:v>9</c:v>
                </c:pt>
                <c:pt idx="4867">
                  <c:v>8.99</c:v>
                </c:pt>
                <c:pt idx="4868">
                  <c:v>8.99</c:v>
                </c:pt>
                <c:pt idx="4869">
                  <c:v>8.9</c:v>
                </c:pt>
                <c:pt idx="4870">
                  <c:v>8.9</c:v>
                </c:pt>
                <c:pt idx="4871">
                  <c:v>8.9499999999999993</c:v>
                </c:pt>
                <c:pt idx="4872">
                  <c:v>8.93</c:v>
                </c:pt>
                <c:pt idx="4873">
                  <c:v>8.8699999999999992</c:v>
                </c:pt>
                <c:pt idx="4874">
                  <c:v>8.92</c:v>
                </c:pt>
                <c:pt idx="4875">
                  <c:v>8.92</c:v>
                </c:pt>
                <c:pt idx="4876">
                  <c:v>8.9499999999999993</c:v>
                </c:pt>
                <c:pt idx="4877">
                  <c:v>8.9499999999999993</c:v>
                </c:pt>
                <c:pt idx="4878">
                  <c:v>8.9700000000000006</c:v>
                </c:pt>
                <c:pt idx="4879">
                  <c:v>8.9700000000000006</c:v>
                </c:pt>
                <c:pt idx="4880">
                  <c:v>8.9700000000000006</c:v>
                </c:pt>
                <c:pt idx="4881">
                  <c:v>9.02</c:v>
                </c:pt>
                <c:pt idx="4882">
                  <c:v>9.0299999999999994</c:v>
                </c:pt>
                <c:pt idx="4883">
                  <c:v>9.0299999999999994</c:v>
                </c:pt>
                <c:pt idx="4884">
                  <c:v>9.0299999999999994</c:v>
                </c:pt>
                <c:pt idx="4885">
                  <c:v>9.1</c:v>
                </c:pt>
                <c:pt idx="4886">
                  <c:v>9.2100000000000009</c:v>
                </c:pt>
                <c:pt idx="4887">
                  <c:v>9.2100000000000009</c:v>
                </c:pt>
                <c:pt idx="4888">
                  <c:v>9.18</c:v>
                </c:pt>
                <c:pt idx="4889">
                  <c:v>9.16</c:v>
                </c:pt>
                <c:pt idx="4890">
                  <c:v>9.23</c:v>
                </c:pt>
                <c:pt idx="4891">
                  <c:v>9.18</c:v>
                </c:pt>
                <c:pt idx="4892">
                  <c:v>9.18</c:v>
                </c:pt>
                <c:pt idx="4893">
                  <c:v>9.1</c:v>
                </c:pt>
                <c:pt idx="4894">
                  <c:v>9.07</c:v>
                </c:pt>
                <c:pt idx="4895">
                  <c:v>9.01</c:v>
                </c:pt>
                <c:pt idx="4896">
                  <c:v>8.89</c:v>
                </c:pt>
                <c:pt idx="4897">
                  <c:v>8.9</c:v>
                </c:pt>
                <c:pt idx="4898">
                  <c:v>8.9</c:v>
                </c:pt>
                <c:pt idx="4899">
                  <c:v>8.9</c:v>
                </c:pt>
                <c:pt idx="4900">
                  <c:v>8.7799999999999994</c:v>
                </c:pt>
                <c:pt idx="4901">
                  <c:v>8.7899999999999991</c:v>
                </c:pt>
                <c:pt idx="4902">
                  <c:v>8.7899999999999991</c:v>
                </c:pt>
                <c:pt idx="4903">
                  <c:v>8.8000000000000007</c:v>
                </c:pt>
                <c:pt idx="4904">
                  <c:v>8.8699999999999992</c:v>
                </c:pt>
                <c:pt idx="4905">
                  <c:v>8.9</c:v>
                </c:pt>
                <c:pt idx="4906">
                  <c:v>8.9</c:v>
                </c:pt>
                <c:pt idx="4907">
                  <c:v>8.99</c:v>
                </c:pt>
                <c:pt idx="4908">
                  <c:v>8.93</c:v>
                </c:pt>
                <c:pt idx="4909">
                  <c:v>8.93</c:v>
                </c:pt>
                <c:pt idx="4910">
                  <c:v>9.0399999999999991</c:v>
                </c:pt>
                <c:pt idx="4911">
                  <c:v>9.1</c:v>
                </c:pt>
                <c:pt idx="4912">
                  <c:v>9.18</c:v>
                </c:pt>
                <c:pt idx="4913">
                  <c:v>9.19</c:v>
                </c:pt>
                <c:pt idx="4914">
                  <c:v>9.19</c:v>
                </c:pt>
                <c:pt idx="4915">
                  <c:v>9.16</c:v>
                </c:pt>
                <c:pt idx="4916">
                  <c:v>9.09</c:v>
                </c:pt>
                <c:pt idx="4917">
                  <c:v>9.02</c:v>
                </c:pt>
                <c:pt idx="4918">
                  <c:v>8.98</c:v>
                </c:pt>
                <c:pt idx="4919">
                  <c:v>8.9600000000000009</c:v>
                </c:pt>
                <c:pt idx="4920">
                  <c:v>8.99</c:v>
                </c:pt>
                <c:pt idx="4921">
                  <c:v>9.01</c:v>
                </c:pt>
                <c:pt idx="4922">
                  <c:v>9.01</c:v>
                </c:pt>
                <c:pt idx="4923">
                  <c:v>9.02</c:v>
                </c:pt>
                <c:pt idx="4924">
                  <c:v>9.02</c:v>
                </c:pt>
                <c:pt idx="4925">
                  <c:v>9.06</c:v>
                </c:pt>
                <c:pt idx="4926">
                  <c:v>9.06</c:v>
                </c:pt>
                <c:pt idx="4927">
                  <c:v>8.99</c:v>
                </c:pt>
                <c:pt idx="4928">
                  <c:v>8.99</c:v>
                </c:pt>
                <c:pt idx="4929">
                  <c:v>8.99</c:v>
                </c:pt>
                <c:pt idx="4930">
                  <c:v>9</c:v>
                </c:pt>
                <c:pt idx="4931">
                  <c:v>8.99</c:v>
                </c:pt>
                <c:pt idx="4932">
                  <c:v>8.99</c:v>
                </c:pt>
                <c:pt idx="4933">
                  <c:v>8.99</c:v>
                </c:pt>
                <c:pt idx="4934">
                  <c:v>8.98</c:v>
                </c:pt>
                <c:pt idx="4935">
                  <c:v>9.0299999999999994</c:v>
                </c:pt>
                <c:pt idx="4936">
                  <c:v>8.99</c:v>
                </c:pt>
                <c:pt idx="4937">
                  <c:v>8.99</c:v>
                </c:pt>
                <c:pt idx="4938">
                  <c:v>8.9700000000000006</c:v>
                </c:pt>
                <c:pt idx="4939">
                  <c:v>8.9700000000000006</c:v>
                </c:pt>
                <c:pt idx="4940">
                  <c:v>8.9700000000000006</c:v>
                </c:pt>
                <c:pt idx="4941">
                  <c:v>8.98</c:v>
                </c:pt>
                <c:pt idx="4942">
                  <c:v>9</c:v>
                </c:pt>
                <c:pt idx="4943">
                  <c:v>9</c:v>
                </c:pt>
                <c:pt idx="4944">
                  <c:v>9</c:v>
                </c:pt>
                <c:pt idx="4945">
                  <c:v>8.98</c:v>
                </c:pt>
                <c:pt idx="4946">
                  <c:v>8.98</c:v>
                </c:pt>
                <c:pt idx="4947">
                  <c:v>9.0399999999999991</c:v>
                </c:pt>
                <c:pt idx="4948">
                  <c:v>9.0399999999999991</c:v>
                </c:pt>
                <c:pt idx="4949">
                  <c:v>9.0399999999999991</c:v>
                </c:pt>
                <c:pt idx="4950">
                  <c:v>9.16</c:v>
                </c:pt>
                <c:pt idx="4951">
                  <c:v>9.16</c:v>
                </c:pt>
                <c:pt idx="4952">
                  <c:v>9.24</c:v>
                </c:pt>
                <c:pt idx="4953">
                  <c:v>9.23</c:v>
                </c:pt>
                <c:pt idx="4954">
                  <c:v>9.16</c:v>
                </c:pt>
                <c:pt idx="4955">
                  <c:v>9.08</c:v>
                </c:pt>
                <c:pt idx="4956">
                  <c:v>9.08</c:v>
                </c:pt>
                <c:pt idx="4957">
                  <c:v>8.94</c:v>
                </c:pt>
                <c:pt idx="4958">
                  <c:v>8.8699999999999992</c:v>
                </c:pt>
                <c:pt idx="4959">
                  <c:v>8.8699999999999992</c:v>
                </c:pt>
                <c:pt idx="4960">
                  <c:v>8.8699999999999992</c:v>
                </c:pt>
                <c:pt idx="4961">
                  <c:v>8.84</c:v>
                </c:pt>
                <c:pt idx="4962">
                  <c:v>8.82</c:v>
                </c:pt>
                <c:pt idx="4963">
                  <c:v>8.9</c:v>
                </c:pt>
                <c:pt idx="4964">
                  <c:v>8.98</c:v>
                </c:pt>
                <c:pt idx="4965">
                  <c:v>9.0299999999999994</c:v>
                </c:pt>
                <c:pt idx="4966">
                  <c:v>9.0299999999999994</c:v>
                </c:pt>
                <c:pt idx="4967">
                  <c:v>9.0399999999999991</c:v>
                </c:pt>
                <c:pt idx="4968">
                  <c:v>9.07</c:v>
                </c:pt>
                <c:pt idx="4969">
                  <c:v>9.0500000000000007</c:v>
                </c:pt>
                <c:pt idx="4970">
                  <c:v>9.0500000000000007</c:v>
                </c:pt>
                <c:pt idx="4971">
                  <c:v>9.0399999999999991</c:v>
                </c:pt>
                <c:pt idx="4972">
                  <c:v>9.09</c:v>
                </c:pt>
                <c:pt idx="4973">
                  <c:v>9.09</c:v>
                </c:pt>
                <c:pt idx="4974">
                  <c:v>9.09</c:v>
                </c:pt>
                <c:pt idx="4975">
                  <c:v>9.08</c:v>
                </c:pt>
                <c:pt idx="4976">
                  <c:v>9.11</c:v>
                </c:pt>
                <c:pt idx="4977">
                  <c:v>9.0500000000000007</c:v>
                </c:pt>
                <c:pt idx="4978">
                  <c:v>9.0500000000000007</c:v>
                </c:pt>
                <c:pt idx="4979">
                  <c:v>8.98</c:v>
                </c:pt>
                <c:pt idx="4980">
                  <c:v>8.98</c:v>
                </c:pt>
                <c:pt idx="4981">
                  <c:v>8.98</c:v>
                </c:pt>
                <c:pt idx="4982">
                  <c:v>8.93</c:v>
                </c:pt>
                <c:pt idx="4983">
                  <c:v>8.93</c:v>
                </c:pt>
                <c:pt idx="4984">
                  <c:v>8.9600000000000009</c:v>
                </c:pt>
                <c:pt idx="4985">
                  <c:v>8.9600000000000009</c:v>
                </c:pt>
                <c:pt idx="4986">
                  <c:v>8.94</c:v>
                </c:pt>
                <c:pt idx="4987">
                  <c:v>8.9700000000000006</c:v>
                </c:pt>
                <c:pt idx="4988">
                  <c:v>8.9700000000000006</c:v>
                </c:pt>
                <c:pt idx="4989">
                  <c:v>8.9600000000000009</c:v>
                </c:pt>
                <c:pt idx="4990">
                  <c:v>9.01</c:v>
                </c:pt>
                <c:pt idx="4991">
                  <c:v>9.08</c:v>
                </c:pt>
                <c:pt idx="4992">
                  <c:v>9.08</c:v>
                </c:pt>
                <c:pt idx="4993">
                  <c:v>9.1</c:v>
                </c:pt>
                <c:pt idx="4994">
                  <c:v>9.1</c:v>
                </c:pt>
                <c:pt idx="4995">
                  <c:v>9.08</c:v>
                </c:pt>
                <c:pt idx="4996">
                  <c:v>9.08</c:v>
                </c:pt>
                <c:pt idx="4997">
                  <c:v>9.08</c:v>
                </c:pt>
                <c:pt idx="4998">
                  <c:v>9.07</c:v>
                </c:pt>
                <c:pt idx="4999">
                  <c:v>9.07</c:v>
                </c:pt>
                <c:pt idx="5000">
                  <c:v>9.07</c:v>
                </c:pt>
                <c:pt idx="5001">
                  <c:v>9.0500000000000007</c:v>
                </c:pt>
                <c:pt idx="5002">
                  <c:v>9.0299999999999994</c:v>
                </c:pt>
                <c:pt idx="5003">
                  <c:v>9.0399999999999991</c:v>
                </c:pt>
                <c:pt idx="5004">
                  <c:v>9</c:v>
                </c:pt>
                <c:pt idx="5005">
                  <c:v>9</c:v>
                </c:pt>
                <c:pt idx="5006">
                  <c:v>8.98</c:v>
                </c:pt>
                <c:pt idx="5007">
                  <c:v>8.98</c:v>
                </c:pt>
                <c:pt idx="5008">
                  <c:v>8.99</c:v>
                </c:pt>
                <c:pt idx="5009">
                  <c:v>8.9600000000000009</c:v>
                </c:pt>
                <c:pt idx="5010">
                  <c:v>8.9600000000000009</c:v>
                </c:pt>
                <c:pt idx="5011">
                  <c:v>8.9600000000000009</c:v>
                </c:pt>
                <c:pt idx="5012">
                  <c:v>8.9600000000000009</c:v>
                </c:pt>
                <c:pt idx="5013">
                  <c:v>8.9499999999999993</c:v>
                </c:pt>
                <c:pt idx="5014">
                  <c:v>8.9700000000000006</c:v>
                </c:pt>
                <c:pt idx="5015">
                  <c:v>8.9700000000000006</c:v>
                </c:pt>
                <c:pt idx="5016">
                  <c:v>9</c:v>
                </c:pt>
                <c:pt idx="5017">
                  <c:v>8.99</c:v>
                </c:pt>
                <c:pt idx="5018">
                  <c:v>8.9700000000000006</c:v>
                </c:pt>
                <c:pt idx="5019">
                  <c:v>8.9700000000000006</c:v>
                </c:pt>
                <c:pt idx="5020">
                  <c:v>9.0299999999999994</c:v>
                </c:pt>
                <c:pt idx="5021">
                  <c:v>9.09</c:v>
                </c:pt>
                <c:pt idx="5022">
                  <c:v>9.09</c:v>
                </c:pt>
                <c:pt idx="5023">
                  <c:v>9.1199999999999992</c:v>
                </c:pt>
                <c:pt idx="5024">
                  <c:v>9.11</c:v>
                </c:pt>
                <c:pt idx="5025">
                  <c:v>9.06</c:v>
                </c:pt>
                <c:pt idx="5026">
                  <c:v>9.0399999999999991</c:v>
                </c:pt>
                <c:pt idx="5027">
                  <c:v>9.0399999999999991</c:v>
                </c:pt>
                <c:pt idx="5028">
                  <c:v>9.01</c:v>
                </c:pt>
                <c:pt idx="5029">
                  <c:v>9.01</c:v>
                </c:pt>
                <c:pt idx="5030">
                  <c:v>8.9700000000000006</c:v>
                </c:pt>
                <c:pt idx="5031">
                  <c:v>8.94</c:v>
                </c:pt>
                <c:pt idx="5032">
                  <c:v>9.01</c:v>
                </c:pt>
                <c:pt idx="5033">
                  <c:v>9.0500000000000007</c:v>
                </c:pt>
                <c:pt idx="5034">
                  <c:v>9.0500000000000007</c:v>
                </c:pt>
                <c:pt idx="5035">
                  <c:v>9.06</c:v>
                </c:pt>
                <c:pt idx="5036">
                  <c:v>9.1</c:v>
                </c:pt>
                <c:pt idx="5037">
                  <c:v>9.1</c:v>
                </c:pt>
                <c:pt idx="5038">
                  <c:v>9.06</c:v>
                </c:pt>
                <c:pt idx="5039">
                  <c:v>9.0399999999999991</c:v>
                </c:pt>
                <c:pt idx="5040">
                  <c:v>8.99</c:v>
                </c:pt>
                <c:pt idx="5041">
                  <c:v>8.99</c:v>
                </c:pt>
                <c:pt idx="5042">
                  <c:v>8.98</c:v>
                </c:pt>
                <c:pt idx="5043">
                  <c:v>8.91</c:v>
                </c:pt>
                <c:pt idx="5044">
                  <c:v>8.91</c:v>
                </c:pt>
                <c:pt idx="5045">
                  <c:v>8.86</c:v>
                </c:pt>
                <c:pt idx="5046">
                  <c:v>9.17</c:v>
                </c:pt>
                <c:pt idx="5047">
                  <c:v>8.99</c:v>
                </c:pt>
                <c:pt idx="5048">
                  <c:v>8.69</c:v>
                </c:pt>
                <c:pt idx="5049">
                  <c:v>8.83</c:v>
                </c:pt>
                <c:pt idx="5050">
                  <c:v>9.06</c:v>
                </c:pt>
                <c:pt idx="5051">
                  <c:v>9.0399999999999991</c:v>
                </c:pt>
                <c:pt idx="5052">
                  <c:v>8.99</c:v>
                </c:pt>
                <c:pt idx="5053">
                  <c:v>9.11</c:v>
                </c:pt>
                <c:pt idx="5054">
                  <c:v>9.0399999999999991</c:v>
                </c:pt>
                <c:pt idx="5055">
                  <c:v>9.0399999999999991</c:v>
                </c:pt>
                <c:pt idx="5056">
                  <c:v>9.07</c:v>
                </c:pt>
                <c:pt idx="5057">
                  <c:v>9.09</c:v>
                </c:pt>
                <c:pt idx="5058">
                  <c:v>8.99</c:v>
                </c:pt>
                <c:pt idx="5059">
                  <c:v>8.99</c:v>
                </c:pt>
                <c:pt idx="5060">
                  <c:v>9</c:v>
                </c:pt>
                <c:pt idx="5061">
                  <c:v>9</c:v>
                </c:pt>
                <c:pt idx="5062">
                  <c:v>8.98</c:v>
                </c:pt>
                <c:pt idx="5063">
                  <c:v>8.98</c:v>
                </c:pt>
                <c:pt idx="5064">
                  <c:v>9.01</c:v>
                </c:pt>
                <c:pt idx="5065">
                  <c:v>9.0399999999999991</c:v>
                </c:pt>
                <c:pt idx="5066">
                  <c:v>9.0399999999999991</c:v>
                </c:pt>
                <c:pt idx="5067">
                  <c:v>9</c:v>
                </c:pt>
                <c:pt idx="5068">
                  <c:v>9</c:v>
                </c:pt>
                <c:pt idx="5069">
                  <c:v>8.9</c:v>
                </c:pt>
                <c:pt idx="5070">
                  <c:v>8.9</c:v>
                </c:pt>
                <c:pt idx="5071">
                  <c:v>8.84</c:v>
                </c:pt>
                <c:pt idx="5072">
                  <c:v>8.83</c:v>
                </c:pt>
                <c:pt idx="5073">
                  <c:v>8.8800000000000008</c:v>
                </c:pt>
                <c:pt idx="5074">
                  <c:v>8.9499999999999993</c:v>
                </c:pt>
                <c:pt idx="5075">
                  <c:v>8.9700000000000006</c:v>
                </c:pt>
                <c:pt idx="5076">
                  <c:v>9.06</c:v>
                </c:pt>
                <c:pt idx="5077">
                  <c:v>9.1</c:v>
                </c:pt>
                <c:pt idx="5078">
                  <c:v>9.1</c:v>
                </c:pt>
                <c:pt idx="5079">
                  <c:v>9.1300000000000008</c:v>
                </c:pt>
                <c:pt idx="5080">
                  <c:v>9.0299999999999994</c:v>
                </c:pt>
                <c:pt idx="5081">
                  <c:v>8.9600000000000009</c:v>
                </c:pt>
                <c:pt idx="5082">
                  <c:v>8.9600000000000009</c:v>
                </c:pt>
                <c:pt idx="5083">
                  <c:v>8.94</c:v>
                </c:pt>
                <c:pt idx="5084">
                  <c:v>8.94</c:v>
                </c:pt>
                <c:pt idx="5085">
                  <c:v>8.94</c:v>
                </c:pt>
                <c:pt idx="5086">
                  <c:v>8.94</c:v>
                </c:pt>
                <c:pt idx="5087">
                  <c:v>8.99</c:v>
                </c:pt>
                <c:pt idx="5088">
                  <c:v>8.99</c:v>
                </c:pt>
                <c:pt idx="5089">
                  <c:v>9.06</c:v>
                </c:pt>
                <c:pt idx="5090">
                  <c:v>9.06</c:v>
                </c:pt>
                <c:pt idx="5091">
                  <c:v>9.0399999999999991</c:v>
                </c:pt>
                <c:pt idx="5092">
                  <c:v>8.99</c:v>
                </c:pt>
                <c:pt idx="5093">
                  <c:v>8.99</c:v>
                </c:pt>
                <c:pt idx="5094">
                  <c:v>8.98</c:v>
                </c:pt>
                <c:pt idx="5095">
                  <c:v>8.91</c:v>
                </c:pt>
                <c:pt idx="5096">
                  <c:v>8.91</c:v>
                </c:pt>
                <c:pt idx="5097">
                  <c:v>8.9499999999999993</c:v>
                </c:pt>
                <c:pt idx="5098">
                  <c:v>8.9600000000000009</c:v>
                </c:pt>
                <c:pt idx="5099">
                  <c:v>8.9600000000000009</c:v>
                </c:pt>
                <c:pt idx="5100">
                  <c:v>9.07</c:v>
                </c:pt>
                <c:pt idx="5101">
                  <c:v>9.09</c:v>
                </c:pt>
                <c:pt idx="5102">
                  <c:v>9.09</c:v>
                </c:pt>
                <c:pt idx="5103">
                  <c:v>9.02</c:v>
                </c:pt>
                <c:pt idx="5104">
                  <c:v>9.02</c:v>
                </c:pt>
                <c:pt idx="5105">
                  <c:v>9</c:v>
                </c:pt>
                <c:pt idx="5106">
                  <c:v>9.02</c:v>
                </c:pt>
                <c:pt idx="5107">
                  <c:v>9.02</c:v>
                </c:pt>
                <c:pt idx="5108">
                  <c:v>8.9700000000000006</c:v>
                </c:pt>
                <c:pt idx="5109">
                  <c:v>8.9700000000000006</c:v>
                </c:pt>
                <c:pt idx="5110">
                  <c:v>8.9499999999999993</c:v>
                </c:pt>
                <c:pt idx="5111">
                  <c:v>8.9499999999999993</c:v>
                </c:pt>
                <c:pt idx="5112">
                  <c:v>8.9600000000000009</c:v>
                </c:pt>
                <c:pt idx="5113">
                  <c:v>8.9700000000000006</c:v>
                </c:pt>
                <c:pt idx="5114">
                  <c:v>8.9700000000000006</c:v>
                </c:pt>
                <c:pt idx="5115">
                  <c:v>9</c:v>
                </c:pt>
                <c:pt idx="5116">
                  <c:v>9.01</c:v>
                </c:pt>
                <c:pt idx="5117">
                  <c:v>9.01</c:v>
                </c:pt>
                <c:pt idx="5118">
                  <c:v>9.01</c:v>
                </c:pt>
                <c:pt idx="5119">
                  <c:v>9.07</c:v>
                </c:pt>
                <c:pt idx="5120">
                  <c:v>9.06</c:v>
                </c:pt>
                <c:pt idx="5121">
                  <c:v>9.06</c:v>
                </c:pt>
                <c:pt idx="5122">
                  <c:v>9.0399999999999991</c:v>
                </c:pt>
                <c:pt idx="5123">
                  <c:v>9</c:v>
                </c:pt>
                <c:pt idx="5124">
                  <c:v>8.9600000000000009</c:v>
                </c:pt>
                <c:pt idx="5125">
                  <c:v>8.9</c:v>
                </c:pt>
                <c:pt idx="5126">
                  <c:v>8.9</c:v>
                </c:pt>
                <c:pt idx="5127">
                  <c:v>8.8800000000000008</c:v>
                </c:pt>
                <c:pt idx="5128">
                  <c:v>8.83</c:v>
                </c:pt>
                <c:pt idx="5129">
                  <c:v>8.83</c:v>
                </c:pt>
                <c:pt idx="5130">
                  <c:v>8.93</c:v>
                </c:pt>
                <c:pt idx="5131">
                  <c:v>8.9</c:v>
                </c:pt>
                <c:pt idx="5132">
                  <c:v>8.94</c:v>
                </c:pt>
                <c:pt idx="5133">
                  <c:v>8.94</c:v>
                </c:pt>
                <c:pt idx="5134">
                  <c:v>8.98</c:v>
                </c:pt>
                <c:pt idx="5135">
                  <c:v>8.99</c:v>
                </c:pt>
                <c:pt idx="5136">
                  <c:v>8.99</c:v>
                </c:pt>
                <c:pt idx="5137">
                  <c:v>9.0399999999999991</c:v>
                </c:pt>
                <c:pt idx="5138">
                  <c:v>9.01</c:v>
                </c:pt>
                <c:pt idx="5139">
                  <c:v>9.01</c:v>
                </c:pt>
                <c:pt idx="5140">
                  <c:v>9.02</c:v>
                </c:pt>
                <c:pt idx="5141">
                  <c:v>9.02</c:v>
                </c:pt>
                <c:pt idx="5142">
                  <c:v>9.0299999999999994</c:v>
                </c:pt>
                <c:pt idx="5143">
                  <c:v>9.0299999999999994</c:v>
                </c:pt>
                <c:pt idx="5144">
                  <c:v>8.99</c:v>
                </c:pt>
                <c:pt idx="5145">
                  <c:v>8.99</c:v>
                </c:pt>
                <c:pt idx="5146">
                  <c:v>8.9499999999999993</c:v>
                </c:pt>
                <c:pt idx="5147">
                  <c:v>8.91</c:v>
                </c:pt>
                <c:pt idx="5148">
                  <c:v>8.91</c:v>
                </c:pt>
                <c:pt idx="5149">
                  <c:v>8.92</c:v>
                </c:pt>
                <c:pt idx="5150">
                  <c:v>9.01</c:v>
                </c:pt>
                <c:pt idx="5151">
                  <c:v>9.01</c:v>
                </c:pt>
                <c:pt idx="5152">
                  <c:v>9.0299999999999994</c:v>
                </c:pt>
                <c:pt idx="5153">
                  <c:v>9.0399999999999991</c:v>
                </c:pt>
                <c:pt idx="5154">
                  <c:v>9.09</c:v>
                </c:pt>
                <c:pt idx="5155">
                  <c:v>9.09</c:v>
                </c:pt>
                <c:pt idx="5156">
                  <c:v>9.01</c:v>
                </c:pt>
                <c:pt idx="5157">
                  <c:v>9.0399999999999991</c:v>
                </c:pt>
                <c:pt idx="5158">
                  <c:v>9.0399999999999991</c:v>
                </c:pt>
                <c:pt idx="5159">
                  <c:v>9.15</c:v>
                </c:pt>
                <c:pt idx="5160">
                  <c:v>9.01</c:v>
                </c:pt>
                <c:pt idx="5161">
                  <c:v>8.91</c:v>
                </c:pt>
                <c:pt idx="5162">
                  <c:v>8.91</c:v>
                </c:pt>
                <c:pt idx="5163">
                  <c:v>8.85</c:v>
                </c:pt>
                <c:pt idx="5164">
                  <c:v>8.92</c:v>
                </c:pt>
                <c:pt idx="5165">
                  <c:v>8.92</c:v>
                </c:pt>
                <c:pt idx="5166">
                  <c:v>8.94</c:v>
                </c:pt>
                <c:pt idx="5167">
                  <c:v>8.86</c:v>
                </c:pt>
                <c:pt idx="5168">
                  <c:v>8.86</c:v>
                </c:pt>
                <c:pt idx="5169">
                  <c:v>8.86</c:v>
                </c:pt>
                <c:pt idx="5170">
                  <c:v>8.91</c:v>
                </c:pt>
                <c:pt idx="5171">
                  <c:v>8.99</c:v>
                </c:pt>
                <c:pt idx="5172">
                  <c:v>8.99</c:v>
                </c:pt>
                <c:pt idx="5173">
                  <c:v>8.9</c:v>
                </c:pt>
                <c:pt idx="5174">
                  <c:v>8.93</c:v>
                </c:pt>
                <c:pt idx="5175">
                  <c:v>8.99</c:v>
                </c:pt>
                <c:pt idx="5176">
                  <c:v>8.99</c:v>
                </c:pt>
                <c:pt idx="5177">
                  <c:v>8.99</c:v>
                </c:pt>
                <c:pt idx="5178">
                  <c:v>8.9700000000000006</c:v>
                </c:pt>
                <c:pt idx="5179">
                  <c:v>9.0299999999999994</c:v>
                </c:pt>
                <c:pt idx="5180">
                  <c:v>9.0299999999999994</c:v>
                </c:pt>
                <c:pt idx="5181">
                  <c:v>9.06</c:v>
                </c:pt>
                <c:pt idx="5182">
                  <c:v>8.9499999999999993</c:v>
                </c:pt>
                <c:pt idx="5183">
                  <c:v>8.89</c:v>
                </c:pt>
                <c:pt idx="5184">
                  <c:v>8.89</c:v>
                </c:pt>
                <c:pt idx="5185">
                  <c:v>8.86</c:v>
                </c:pt>
                <c:pt idx="5186">
                  <c:v>8.83</c:v>
                </c:pt>
                <c:pt idx="5187">
                  <c:v>8.83</c:v>
                </c:pt>
                <c:pt idx="5188">
                  <c:v>9.01</c:v>
                </c:pt>
                <c:pt idx="5189">
                  <c:v>9.01</c:v>
                </c:pt>
                <c:pt idx="5190">
                  <c:v>9.0399999999999991</c:v>
                </c:pt>
                <c:pt idx="5191">
                  <c:v>9.1</c:v>
                </c:pt>
                <c:pt idx="5192">
                  <c:v>9.1</c:v>
                </c:pt>
                <c:pt idx="5193">
                  <c:v>9.08</c:v>
                </c:pt>
                <c:pt idx="5194">
                  <c:v>9.08</c:v>
                </c:pt>
                <c:pt idx="5195">
                  <c:v>8.89</c:v>
                </c:pt>
                <c:pt idx="5196">
                  <c:v>8.89</c:v>
                </c:pt>
                <c:pt idx="5197">
                  <c:v>8.8699999999999992</c:v>
                </c:pt>
                <c:pt idx="5198">
                  <c:v>8.84</c:v>
                </c:pt>
                <c:pt idx="5199">
                  <c:v>8.84</c:v>
                </c:pt>
                <c:pt idx="5200">
                  <c:v>8.98</c:v>
                </c:pt>
                <c:pt idx="5201">
                  <c:v>8.94</c:v>
                </c:pt>
                <c:pt idx="5202">
                  <c:v>8.9700000000000006</c:v>
                </c:pt>
                <c:pt idx="5203">
                  <c:v>9.0299999999999994</c:v>
                </c:pt>
                <c:pt idx="5204">
                  <c:v>9.1199999999999992</c:v>
                </c:pt>
                <c:pt idx="5205">
                  <c:v>8.9499999999999993</c:v>
                </c:pt>
                <c:pt idx="5206">
                  <c:v>8.9499999999999993</c:v>
                </c:pt>
                <c:pt idx="5207">
                  <c:v>8.8000000000000007</c:v>
                </c:pt>
                <c:pt idx="5208">
                  <c:v>8.85</c:v>
                </c:pt>
                <c:pt idx="5209">
                  <c:v>8.94</c:v>
                </c:pt>
                <c:pt idx="5210">
                  <c:v>8.98</c:v>
                </c:pt>
                <c:pt idx="5211">
                  <c:v>8.98</c:v>
                </c:pt>
                <c:pt idx="5212">
                  <c:v>8.9700000000000006</c:v>
                </c:pt>
                <c:pt idx="5213">
                  <c:v>8.9700000000000006</c:v>
                </c:pt>
                <c:pt idx="5214">
                  <c:v>9.01</c:v>
                </c:pt>
                <c:pt idx="5215">
                  <c:v>8.9700000000000006</c:v>
                </c:pt>
                <c:pt idx="5216">
                  <c:v>8.92</c:v>
                </c:pt>
                <c:pt idx="5217">
                  <c:v>8.89</c:v>
                </c:pt>
                <c:pt idx="5218">
                  <c:v>8.89</c:v>
                </c:pt>
                <c:pt idx="5219">
                  <c:v>8.86</c:v>
                </c:pt>
                <c:pt idx="5220">
                  <c:v>8.89</c:v>
                </c:pt>
                <c:pt idx="5221">
                  <c:v>8.89</c:v>
                </c:pt>
                <c:pt idx="5222">
                  <c:v>8.85</c:v>
                </c:pt>
                <c:pt idx="5223">
                  <c:v>8.9600000000000009</c:v>
                </c:pt>
                <c:pt idx="5224">
                  <c:v>8.99</c:v>
                </c:pt>
                <c:pt idx="5225">
                  <c:v>8.99</c:v>
                </c:pt>
                <c:pt idx="5226">
                  <c:v>9.1999999999999993</c:v>
                </c:pt>
                <c:pt idx="5227">
                  <c:v>9.1999999999999993</c:v>
                </c:pt>
                <c:pt idx="5228">
                  <c:v>9.2100000000000009</c:v>
                </c:pt>
                <c:pt idx="5229">
                  <c:v>9.2100000000000009</c:v>
                </c:pt>
                <c:pt idx="5230">
                  <c:v>9.08</c:v>
                </c:pt>
                <c:pt idx="5231">
                  <c:v>9.02</c:v>
                </c:pt>
                <c:pt idx="5232">
                  <c:v>9.02</c:v>
                </c:pt>
                <c:pt idx="5233">
                  <c:v>8.93</c:v>
                </c:pt>
                <c:pt idx="5234">
                  <c:v>8.7899999999999991</c:v>
                </c:pt>
                <c:pt idx="5235">
                  <c:v>8.7899999999999991</c:v>
                </c:pt>
                <c:pt idx="5236">
                  <c:v>8.8000000000000007</c:v>
                </c:pt>
                <c:pt idx="5237">
                  <c:v>8.85</c:v>
                </c:pt>
                <c:pt idx="5238">
                  <c:v>8.93</c:v>
                </c:pt>
                <c:pt idx="5239">
                  <c:v>8.9600000000000009</c:v>
                </c:pt>
                <c:pt idx="5240">
                  <c:v>8.9600000000000009</c:v>
                </c:pt>
                <c:pt idx="5241">
                  <c:v>9.06</c:v>
                </c:pt>
                <c:pt idx="5242">
                  <c:v>9.09</c:v>
                </c:pt>
                <c:pt idx="5243">
                  <c:v>9.09</c:v>
                </c:pt>
                <c:pt idx="5244">
                  <c:v>9.06</c:v>
                </c:pt>
                <c:pt idx="5245">
                  <c:v>9.06</c:v>
                </c:pt>
                <c:pt idx="5246">
                  <c:v>9.0399999999999991</c:v>
                </c:pt>
                <c:pt idx="5247">
                  <c:v>9.0399999999999991</c:v>
                </c:pt>
                <c:pt idx="5248">
                  <c:v>8.91</c:v>
                </c:pt>
                <c:pt idx="5249">
                  <c:v>8.89</c:v>
                </c:pt>
                <c:pt idx="5250">
                  <c:v>8.89</c:v>
                </c:pt>
                <c:pt idx="5251">
                  <c:v>8.8699999999999992</c:v>
                </c:pt>
                <c:pt idx="5252">
                  <c:v>8.86</c:v>
                </c:pt>
                <c:pt idx="5253">
                  <c:v>8.8800000000000008</c:v>
                </c:pt>
                <c:pt idx="5254">
                  <c:v>8.8800000000000008</c:v>
                </c:pt>
                <c:pt idx="5255">
                  <c:v>8.94</c:v>
                </c:pt>
                <c:pt idx="5256">
                  <c:v>9.0399999999999991</c:v>
                </c:pt>
                <c:pt idx="5257">
                  <c:v>9.0399999999999991</c:v>
                </c:pt>
                <c:pt idx="5258">
                  <c:v>9.02</c:v>
                </c:pt>
                <c:pt idx="5259">
                  <c:v>9.02</c:v>
                </c:pt>
                <c:pt idx="5260">
                  <c:v>9.06</c:v>
                </c:pt>
                <c:pt idx="5261">
                  <c:v>9.07</c:v>
                </c:pt>
                <c:pt idx="5262">
                  <c:v>9.07</c:v>
                </c:pt>
                <c:pt idx="5263">
                  <c:v>9.0299999999999994</c:v>
                </c:pt>
                <c:pt idx="5264">
                  <c:v>8.99</c:v>
                </c:pt>
                <c:pt idx="5265">
                  <c:v>8.9700000000000006</c:v>
                </c:pt>
                <c:pt idx="5266">
                  <c:v>8.9700000000000006</c:v>
                </c:pt>
                <c:pt idx="5267">
                  <c:v>8.99</c:v>
                </c:pt>
                <c:pt idx="5268">
                  <c:v>8.98</c:v>
                </c:pt>
                <c:pt idx="5269">
                  <c:v>8.98</c:v>
                </c:pt>
                <c:pt idx="5270">
                  <c:v>8.9499999999999993</c:v>
                </c:pt>
                <c:pt idx="5271">
                  <c:v>8.9499999999999993</c:v>
                </c:pt>
                <c:pt idx="5272">
                  <c:v>8.94</c:v>
                </c:pt>
                <c:pt idx="5273">
                  <c:v>8.94</c:v>
                </c:pt>
                <c:pt idx="5274">
                  <c:v>8.9700000000000006</c:v>
                </c:pt>
                <c:pt idx="5275">
                  <c:v>9</c:v>
                </c:pt>
                <c:pt idx="5276">
                  <c:v>9</c:v>
                </c:pt>
                <c:pt idx="5277">
                  <c:v>8.9499999999999993</c:v>
                </c:pt>
                <c:pt idx="5278">
                  <c:v>8.9600000000000009</c:v>
                </c:pt>
                <c:pt idx="5279">
                  <c:v>8.91</c:v>
                </c:pt>
                <c:pt idx="5280">
                  <c:v>8.91</c:v>
                </c:pt>
                <c:pt idx="5281">
                  <c:v>8.98</c:v>
                </c:pt>
                <c:pt idx="5282">
                  <c:v>9</c:v>
                </c:pt>
                <c:pt idx="5283">
                  <c:v>9</c:v>
                </c:pt>
                <c:pt idx="5284">
                  <c:v>8.99</c:v>
                </c:pt>
                <c:pt idx="5285">
                  <c:v>9.14</c:v>
                </c:pt>
                <c:pt idx="5286">
                  <c:v>9.11</c:v>
                </c:pt>
                <c:pt idx="5287">
                  <c:v>9.0399999999999991</c:v>
                </c:pt>
                <c:pt idx="5288">
                  <c:v>9.0399999999999991</c:v>
                </c:pt>
                <c:pt idx="5289">
                  <c:v>9.01</c:v>
                </c:pt>
                <c:pt idx="5290">
                  <c:v>8.9600000000000009</c:v>
                </c:pt>
                <c:pt idx="5291">
                  <c:v>8.9600000000000009</c:v>
                </c:pt>
                <c:pt idx="5292">
                  <c:v>8.9700000000000006</c:v>
                </c:pt>
                <c:pt idx="5293">
                  <c:v>8.9499999999999993</c:v>
                </c:pt>
                <c:pt idx="5294">
                  <c:v>8.9</c:v>
                </c:pt>
                <c:pt idx="5295">
                  <c:v>8.9</c:v>
                </c:pt>
                <c:pt idx="5296">
                  <c:v>8.91</c:v>
                </c:pt>
                <c:pt idx="5297">
                  <c:v>8.94</c:v>
                </c:pt>
                <c:pt idx="5298">
                  <c:v>8.94</c:v>
                </c:pt>
                <c:pt idx="5299">
                  <c:v>8.93</c:v>
                </c:pt>
                <c:pt idx="5300">
                  <c:v>8.98</c:v>
                </c:pt>
                <c:pt idx="5301">
                  <c:v>8.99</c:v>
                </c:pt>
                <c:pt idx="5302">
                  <c:v>8.99</c:v>
                </c:pt>
                <c:pt idx="5303">
                  <c:v>8.99</c:v>
                </c:pt>
                <c:pt idx="5304">
                  <c:v>9.06</c:v>
                </c:pt>
                <c:pt idx="5305">
                  <c:v>9.06</c:v>
                </c:pt>
                <c:pt idx="5306">
                  <c:v>9.0399999999999991</c:v>
                </c:pt>
                <c:pt idx="5307">
                  <c:v>9.0399999999999991</c:v>
                </c:pt>
                <c:pt idx="5308">
                  <c:v>9.0500000000000007</c:v>
                </c:pt>
                <c:pt idx="5309">
                  <c:v>9.01</c:v>
                </c:pt>
                <c:pt idx="5310">
                  <c:v>9.01</c:v>
                </c:pt>
                <c:pt idx="5311">
                  <c:v>8.9600000000000009</c:v>
                </c:pt>
                <c:pt idx="5312">
                  <c:v>8.9600000000000009</c:v>
                </c:pt>
                <c:pt idx="5313">
                  <c:v>8.9600000000000009</c:v>
                </c:pt>
                <c:pt idx="5314">
                  <c:v>8.91</c:v>
                </c:pt>
                <c:pt idx="5315">
                  <c:v>8.8800000000000008</c:v>
                </c:pt>
                <c:pt idx="5316">
                  <c:v>8.8800000000000008</c:v>
                </c:pt>
                <c:pt idx="5317">
                  <c:v>9.0399999999999991</c:v>
                </c:pt>
                <c:pt idx="5318">
                  <c:v>8.9600000000000009</c:v>
                </c:pt>
                <c:pt idx="5319">
                  <c:v>8.99</c:v>
                </c:pt>
                <c:pt idx="5320">
                  <c:v>8.9499999999999993</c:v>
                </c:pt>
                <c:pt idx="5321">
                  <c:v>8.91</c:v>
                </c:pt>
                <c:pt idx="5322">
                  <c:v>8.92</c:v>
                </c:pt>
                <c:pt idx="5323">
                  <c:v>8.93</c:v>
                </c:pt>
                <c:pt idx="5324">
                  <c:v>8.93</c:v>
                </c:pt>
                <c:pt idx="5325">
                  <c:v>8.92</c:v>
                </c:pt>
                <c:pt idx="5326">
                  <c:v>8.9499999999999993</c:v>
                </c:pt>
                <c:pt idx="5327">
                  <c:v>8.9499999999999993</c:v>
                </c:pt>
                <c:pt idx="5328">
                  <c:v>9.02</c:v>
                </c:pt>
                <c:pt idx="5329">
                  <c:v>9.02</c:v>
                </c:pt>
                <c:pt idx="5330">
                  <c:v>9.0399999999999991</c:v>
                </c:pt>
                <c:pt idx="5331">
                  <c:v>9.0399999999999991</c:v>
                </c:pt>
                <c:pt idx="5332">
                  <c:v>9.0399999999999991</c:v>
                </c:pt>
                <c:pt idx="5333">
                  <c:v>9.0299999999999994</c:v>
                </c:pt>
                <c:pt idx="5334">
                  <c:v>9.0299999999999994</c:v>
                </c:pt>
                <c:pt idx="5335">
                  <c:v>8.98</c:v>
                </c:pt>
                <c:pt idx="5336">
                  <c:v>8.98</c:v>
                </c:pt>
                <c:pt idx="5337">
                  <c:v>8.9700000000000006</c:v>
                </c:pt>
                <c:pt idx="5338">
                  <c:v>8.94</c:v>
                </c:pt>
                <c:pt idx="5339">
                  <c:v>8.93</c:v>
                </c:pt>
                <c:pt idx="5340">
                  <c:v>8.9600000000000009</c:v>
                </c:pt>
                <c:pt idx="5341">
                  <c:v>8.9600000000000009</c:v>
                </c:pt>
                <c:pt idx="5342">
                  <c:v>8.9600000000000009</c:v>
                </c:pt>
                <c:pt idx="5343">
                  <c:v>8.93</c:v>
                </c:pt>
                <c:pt idx="5344">
                  <c:v>8.98</c:v>
                </c:pt>
                <c:pt idx="5345">
                  <c:v>8.99</c:v>
                </c:pt>
                <c:pt idx="5346">
                  <c:v>8.99</c:v>
                </c:pt>
                <c:pt idx="5347">
                  <c:v>9.01</c:v>
                </c:pt>
                <c:pt idx="5348">
                  <c:v>9.0299999999999994</c:v>
                </c:pt>
                <c:pt idx="5349">
                  <c:v>9.0299999999999994</c:v>
                </c:pt>
                <c:pt idx="5350">
                  <c:v>8.99</c:v>
                </c:pt>
                <c:pt idx="5351">
                  <c:v>8.99</c:v>
                </c:pt>
                <c:pt idx="5352">
                  <c:v>8.99</c:v>
                </c:pt>
                <c:pt idx="5353">
                  <c:v>8.98</c:v>
                </c:pt>
                <c:pt idx="5354">
                  <c:v>8.98</c:v>
                </c:pt>
                <c:pt idx="5355">
                  <c:v>8.9700000000000006</c:v>
                </c:pt>
                <c:pt idx="5356">
                  <c:v>8.93</c:v>
                </c:pt>
                <c:pt idx="5357">
                  <c:v>8.9600000000000009</c:v>
                </c:pt>
                <c:pt idx="5358">
                  <c:v>8.9600000000000009</c:v>
                </c:pt>
                <c:pt idx="5359">
                  <c:v>8.9700000000000006</c:v>
                </c:pt>
                <c:pt idx="5360">
                  <c:v>9</c:v>
                </c:pt>
                <c:pt idx="5361">
                  <c:v>9</c:v>
                </c:pt>
                <c:pt idx="5362">
                  <c:v>9.01</c:v>
                </c:pt>
                <c:pt idx="5363">
                  <c:v>8.9700000000000006</c:v>
                </c:pt>
                <c:pt idx="5364">
                  <c:v>8.98</c:v>
                </c:pt>
                <c:pt idx="5365">
                  <c:v>8.98</c:v>
                </c:pt>
                <c:pt idx="5366">
                  <c:v>8.9600000000000009</c:v>
                </c:pt>
                <c:pt idx="5367">
                  <c:v>8.93</c:v>
                </c:pt>
                <c:pt idx="5368">
                  <c:v>8.91</c:v>
                </c:pt>
                <c:pt idx="5369">
                  <c:v>8.91</c:v>
                </c:pt>
                <c:pt idx="5370">
                  <c:v>8.9499999999999993</c:v>
                </c:pt>
                <c:pt idx="5371">
                  <c:v>9</c:v>
                </c:pt>
                <c:pt idx="5372">
                  <c:v>8.99</c:v>
                </c:pt>
                <c:pt idx="5373">
                  <c:v>8.99</c:v>
                </c:pt>
                <c:pt idx="5374">
                  <c:v>9.0399999999999991</c:v>
                </c:pt>
                <c:pt idx="5375">
                  <c:v>9.06</c:v>
                </c:pt>
                <c:pt idx="5376">
                  <c:v>9.06</c:v>
                </c:pt>
                <c:pt idx="5377">
                  <c:v>9.01</c:v>
                </c:pt>
                <c:pt idx="5378">
                  <c:v>8.9600000000000009</c:v>
                </c:pt>
                <c:pt idx="5379">
                  <c:v>8.99</c:v>
                </c:pt>
                <c:pt idx="5380">
                  <c:v>8.99</c:v>
                </c:pt>
                <c:pt idx="5381">
                  <c:v>8.9700000000000006</c:v>
                </c:pt>
                <c:pt idx="5382">
                  <c:v>8.9700000000000006</c:v>
                </c:pt>
                <c:pt idx="5383">
                  <c:v>8.9700000000000006</c:v>
                </c:pt>
                <c:pt idx="5384">
                  <c:v>8.98</c:v>
                </c:pt>
                <c:pt idx="5385">
                  <c:v>8.98</c:v>
                </c:pt>
                <c:pt idx="5386">
                  <c:v>8.99</c:v>
                </c:pt>
                <c:pt idx="5387">
                  <c:v>8.99</c:v>
                </c:pt>
                <c:pt idx="5388">
                  <c:v>8.9700000000000006</c:v>
                </c:pt>
                <c:pt idx="5389">
                  <c:v>8.9700000000000006</c:v>
                </c:pt>
                <c:pt idx="5390">
                  <c:v>8.9700000000000006</c:v>
                </c:pt>
                <c:pt idx="5391">
                  <c:v>8.99</c:v>
                </c:pt>
                <c:pt idx="5392">
                  <c:v>9.0299999999999994</c:v>
                </c:pt>
                <c:pt idx="5393">
                  <c:v>9.01</c:v>
                </c:pt>
                <c:pt idx="5394">
                  <c:v>8.9499999999999993</c:v>
                </c:pt>
                <c:pt idx="5395">
                  <c:v>8.9499999999999993</c:v>
                </c:pt>
                <c:pt idx="5396">
                  <c:v>8.99</c:v>
                </c:pt>
                <c:pt idx="5397">
                  <c:v>8.99</c:v>
                </c:pt>
                <c:pt idx="5398">
                  <c:v>9</c:v>
                </c:pt>
                <c:pt idx="5399">
                  <c:v>8.9700000000000006</c:v>
                </c:pt>
                <c:pt idx="5400">
                  <c:v>8.9499999999999993</c:v>
                </c:pt>
                <c:pt idx="5401">
                  <c:v>8.98</c:v>
                </c:pt>
                <c:pt idx="5402">
                  <c:v>8.98</c:v>
                </c:pt>
                <c:pt idx="5403">
                  <c:v>8.99</c:v>
                </c:pt>
                <c:pt idx="5404">
                  <c:v>8.99</c:v>
                </c:pt>
                <c:pt idx="5405">
                  <c:v>9.01</c:v>
                </c:pt>
                <c:pt idx="5406">
                  <c:v>8.98</c:v>
                </c:pt>
                <c:pt idx="5407">
                  <c:v>8.9600000000000009</c:v>
                </c:pt>
                <c:pt idx="5408">
                  <c:v>8.99</c:v>
                </c:pt>
                <c:pt idx="5409">
                  <c:v>8.99</c:v>
                </c:pt>
                <c:pt idx="5410">
                  <c:v>8.99</c:v>
                </c:pt>
                <c:pt idx="5411">
                  <c:v>8.99</c:v>
                </c:pt>
                <c:pt idx="5412">
                  <c:v>8.99</c:v>
                </c:pt>
                <c:pt idx="5413">
                  <c:v>8.98</c:v>
                </c:pt>
                <c:pt idx="5414">
                  <c:v>9.01</c:v>
                </c:pt>
                <c:pt idx="5415">
                  <c:v>8.99</c:v>
                </c:pt>
                <c:pt idx="5416">
                  <c:v>8.94</c:v>
                </c:pt>
                <c:pt idx="5417">
                  <c:v>8.94</c:v>
                </c:pt>
                <c:pt idx="5418">
                  <c:v>8.9700000000000006</c:v>
                </c:pt>
                <c:pt idx="5419">
                  <c:v>8.9700000000000006</c:v>
                </c:pt>
                <c:pt idx="5420">
                  <c:v>8.98</c:v>
                </c:pt>
                <c:pt idx="5421">
                  <c:v>8.99</c:v>
                </c:pt>
                <c:pt idx="5422">
                  <c:v>8.99</c:v>
                </c:pt>
                <c:pt idx="5423">
                  <c:v>8.99</c:v>
                </c:pt>
                <c:pt idx="5424">
                  <c:v>8.99</c:v>
                </c:pt>
                <c:pt idx="5425">
                  <c:v>9</c:v>
                </c:pt>
                <c:pt idx="5426">
                  <c:v>9.01</c:v>
                </c:pt>
                <c:pt idx="5427">
                  <c:v>9.02</c:v>
                </c:pt>
                <c:pt idx="5428">
                  <c:v>8.9600000000000009</c:v>
                </c:pt>
                <c:pt idx="5429">
                  <c:v>8.93</c:v>
                </c:pt>
                <c:pt idx="5430">
                  <c:v>8.9700000000000006</c:v>
                </c:pt>
                <c:pt idx="5431">
                  <c:v>8.9700000000000006</c:v>
                </c:pt>
                <c:pt idx="5432">
                  <c:v>9</c:v>
                </c:pt>
                <c:pt idx="5433">
                  <c:v>8.9700000000000006</c:v>
                </c:pt>
                <c:pt idx="5434">
                  <c:v>8.9700000000000006</c:v>
                </c:pt>
                <c:pt idx="5435">
                  <c:v>8.9499999999999993</c:v>
                </c:pt>
                <c:pt idx="5436">
                  <c:v>9.0299999999999994</c:v>
                </c:pt>
                <c:pt idx="5437">
                  <c:v>8.99</c:v>
                </c:pt>
                <c:pt idx="5438">
                  <c:v>8.99</c:v>
                </c:pt>
                <c:pt idx="5439">
                  <c:v>8.99</c:v>
                </c:pt>
                <c:pt idx="5440">
                  <c:v>8.99</c:v>
                </c:pt>
                <c:pt idx="5441">
                  <c:v>8.99</c:v>
                </c:pt>
                <c:pt idx="5442">
                  <c:v>8.93</c:v>
                </c:pt>
                <c:pt idx="5443">
                  <c:v>8.93</c:v>
                </c:pt>
                <c:pt idx="5444">
                  <c:v>8.92</c:v>
                </c:pt>
                <c:pt idx="5445">
                  <c:v>9.0299999999999994</c:v>
                </c:pt>
                <c:pt idx="5446">
                  <c:v>9.0299999999999994</c:v>
                </c:pt>
                <c:pt idx="5447">
                  <c:v>9.2200000000000006</c:v>
                </c:pt>
                <c:pt idx="5448">
                  <c:v>8.83</c:v>
                </c:pt>
                <c:pt idx="5449">
                  <c:v>9.1199999999999992</c:v>
                </c:pt>
                <c:pt idx="5450">
                  <c:v>9.0399999999999991</c:v>
                </c:pt>
                <c:pt idx="5451">
                  <c:v>8.99</c:v>
                </c:pt>
                <c:pt idx="5452">
                  <c:v>8.93</c:v>
                </c:pt>
                <c:pt idx="5453">
                  <c:v>8.93</c:v>
                </c:pt>
                <c:pt idx="5454">
                  <c:v>8.93</c:v>
                </c:pt>
                <c:pt idx="5455">
                  <c:v>8.8699999999999992</c:v>
                </c:pt>
                <c:pt idx="5456">
                  <c:v>8.8699999999999992</c:v>
                </c:pt>
                <c:pt idx="5457">
                  <c:v>8.84</c:v>
                </c:pt>
                <c:pt idx="5458">
                  <c:v>8.81</c:v>
                </c:pt>
                <c:pt idx="5459">
                  <c:v>8.8800000000000008</c:v>
                </c:pt>
                <c:pt idx="5460">
                  <c:v>8.8800000000000008</c:v>
                </c:pt>
                <c:pt idx="5461">
                  <c:v>8.94</c:v>
                </c:pt>
                <c:pt idx="5462">
                  <c:v>9.0299999999999994</c:v>
                </c:pt>
                <c:pt idx="5463">
                  <c:v>9.0299999999999994</c:v>
                </c:pt>
                <c:pt idx="5464">
                  <c:v>9.07</c:v>
                </c:pt>
                <c:pt idx="5465">
                  <c:v>9.07</c:v>
                </c:pt>
                <c:pt idx="5466">
                  <c:v>9.08</c:v>
                </c:pt>
                <c:pt idx="5467">
                  <c:v>9.08</c:v>
                </c:pt>
                <c:pt idx="5468">
                  <c:v>9.06</c:v>
                </c:pt>
                <c:pt idx="5469">
                  <c:v>9.01</c:v>
                </c:pt>
                <c:pt idx="5470">
                  <c:v>9.01</c:v>
                </c:pt>
                <c:pt idx="5471">
                  <c:v>9.01</c:v>
                </c:pt>
                <c:pt idx="5472">
                  <c:v>8.9</c:v>
                </c:pt>
                <c:pt idx="5473">
                  <c:v>8.91</c:v>
                </c:pt>
                <c:pt idx="5474">
                  <c:v>8.91</c:v>
                </c:pt>
                <c:pt idx="5475">
                  <c:v>8.9700000000000006</c:v>
                </c:pt>
                <c:pt idx="5476">
                  <c:v>8.9600000000000009</c:v>
                </c:pt>
                <c:pt idx="5477">
                  <c:v>8.9600000000000009</c:v>
                </c:pt>
                <c:pt idx="5478">
                  <c:v>9.1300000000000008</c:v>
                </c:pt>
                <c:pt idx="5479">
                  <c:v>9.1300000000000008</c:v>
                </c:pt>
                <c:pt idx="5480">
                  <c:v>9.02</c:v>
                </c:pt>
                <c:pt idx="5481">
                  <c:v>8.94</c:v>
                </c:pt>
                <c:pt idx="5482">
                  <c:v>8.94</c:v>
                </c:pt>
                <c:pt idx="5483">
                  <c:v>8.8699999999999992</c:v>
                </c:pt>
                <c:pt idx="5484">
                  <c:v>8.8699999999999992</c:v>
                </c:pt>
                <c:pt idx="5485">
                  <c:v>8.83</c:v>
                </c:pt>
                <c:pt idx="5486">
                  <c:v>8.83</c:v>
                </c:pt>
                <c:pt idx="5487">
                  <c:v>8.75</c:v>
                </c:pt>
                <c:pt idx="5488">
                  <c:v>9.09</c:v>
                </c:pt>
                <c:pt idx="5489">
                  <c:v>9.09</c:v>
                </c:pt>
                <c:pt idx="5490">
                  <c:v>9.07</c:v>
                </c:pt>
                <c:pt idx="5491">
                  <c:v>9.0299999999999994</c:v>
                </c:pt>
                <c:pt idx="5492">
                  <c:v>9.1</c:v>
                </c:pt>
                <c:pt idx="5493">
                  <c:v>9.1</c:v>
                </c:pt>
                <c:pt idx="5494">
                  <c:v>9</c:v>
                </c:pt>
                <c:pt idx="5495">
                  <c:v>8.7200000000000006</c:v>
                </c:pt>
                <c:pt idx="5496">
                  <c:v>8.7200000000000006</c:v>
                </c:pt>
                <c:pt idx="5497">
                  <c:v>8.6300000000000008</c:v>
                </c:pt>
                <c:pt idx="5498">
                  <c:v>8.6300000000000008</c:v>
                </c:pt>
                <c:pt idx="5499">
                  <c:v>9.1199999999999992</c:v>
                </c:pt>
                <c:pt idx="5500">
                  <c:v>9.1199999999999992</c:v>
                </c:pt>
                <c:pt idx="5501">
                  <c:v>9.33</c:v>
                </c:pt>
                <c:pt idx="5502">
                  <c:v>9.44</c:v>
                </c:pt>
                <c:pt idx="5503">
                  <c:v>9.44</c:v>
                </c:pt>
                <c:pt idx="5504">
                  <c:v>9.4700000000000006</c:v>
                </c:pt>
                <c:pt idx="5505">
                  <c:v>9.3699999999999992</c:v>
                </c:pt>
                <c:pt idx="5506">
                  <c:v>9.23</c:v>
                </c:pt>
                <c:pt idx="5507">
                  <c:v>9.14</c:v>
                </c:pt>
                <c:pt idx="5508">
                  <c:v>9.14</c:v>
                </c:pt>
                <c:pt idx="5509">
                  <c:v>9.18</c:v>
                </c:pt>
                <c:pt idx="5510">
                  <c:v>9.49</c:v>
                </c:pt>
                <c:pt idx="5511">
                  <c:v>9.23</c:v>
                </c:pt>
                <c:pt idx="5512">
                  <c:v>8.9</c:v>
                </c:pt>
                <c:pt idx="5513">
                  <c:v>8.76</c:v>
                </c:pt>
                <c:pt idx="5514">
                  <c:v>8.36</c:v>
                </c:pt>
                <c:pt idx="5515">
                  <c:v>8.36</c:v>
                </c:pt>
                <c:pt idx="5516">
                  <c:v>8.89</c:v>
                </c:pt>
                <c:pt idx="5517">
                  <c:v>8.99</c:v>
                </c:pt>
                <c:pt idx="5518">
                  <c:v>8.99</c:v>
                </c:pt>
                <c:pt idx="5519">
                  <c:v>8.8000000000000007</c:v>
                </c:pt>
                <c:pt idx="5520">
                  <c:v>9.0299999999999994</c:v>
                </c:pt>
                <c:pt idx="5521">
                  <c:v>9.1300000000000008</c:v>
                </c:pt>
                <c:pt idx="5522">
                  <c:v>9.1300000000000008</c:v>
                </c:pt>
                <c:pt idx="5523">
                  <c:v>9.01</c:v>
                </c:pt>
                <c:pt idx="5524">
                  <c:v>9.24</c:v>
                </c:pt>
                <c:pt idx="5525">
                  <c:v>9.24</c:v>
                </c:pt>
                <c:pt idx="5526">
                  <c:v>9.0399999999999991</c:v>
                </c:pt>
                <c:pt idx="5527">
                  <c:v>8.9499999999999993</c:v>
                </c:pt>
                <c:pt idx="5528">
                  <c:v>9.24</c:v>
                </c:pt>
                <c:pt idx="5529">
                  <c:v>9.43</c:v>
                </c:pt>
                <c:pt idx="5530">
                  <c:v>9.43</c:v>
                </c:pt>
                <c:pt idx="5531">
                  <c:v>9.25</c:v>
                </c:pt>
                <c:pt idx="5532">
                  <c:v>9.07</c:v>
                </c:pt>
                <c:pt idx="5533">
                  <c:v>9.07</c:v>
                </c:pt>
                <c:pt idx="5534">
                  <c:v>8.83</c:v>
                </c:pt>
                <c:pt idx="5535">
                  <c:v>8.94</c:v>
                </c:pt>
                <c:pt idx="5536">
                  <c:v>8.6300000000000008</c:v>
                </c:pt>
                <c:pt idx="5537">
                  <c:v>8.6300000000000008</c:v>
                </c:pt>
                <c:pt idx="5538">
                  <c:v>8.81</c:v>
                </c:pt>
                <c:pt idx="5539">
                  <c:v>8.6999999999999993</c:v>
                </c:pt>
                <c:pt idx="5540">
                  <c:v>8.6999999999999993</c:v>
                </c:pt>
                <c:pt idx="5541">
                  <c:v>8.7100000000000009</c:v>
                </c:pt>
                <c:pt idx="5542">
                  <c:v>8.92</c:v>
                </c:pt>
                <c:pt idx="5543">
                  <c:v>9.07</c:v>
                </c:pt>
                <c:pt idx="5544">
                  <c:v>9.07</c:v>
                </c:pt>
                <c:pt idx="5545">
                  <c:v>9.26</c:v>
                </c:pt>
                <c:pt idx="5546">
                  <c:v>9.2100000000000009</c:v>
                </c:pt>
                <c:pt idx="5547">
                  <c:v>9.2100000000000009</c:v>
                </c:pt>
                <c:pt idx="5548">
                  <c:v>9.23</c:v>
                </c:pt>
                <c:pt idx="5549">
                  <c:v>9.23</c:v>
                </c:pt>
                <c:pt idx="5550">
                  <c:v>9.18</c:v>
                </c:pt>
                <c:pt idx="5551">
                  <c:v>9.83</c:v>
                </c:pt>
                <c:pt idx="5552">
                  <c:v>9.83</c:v>
                </c:pt>
                <c:pt idx="5553">
                  <c:v>9.3000000000000007</c:v>
                </c:pt>
                <c:pt idx="5554">
                  <c:v>8.68</c:v>
                </c:pt>
                <c:pt idx="5555">
                  <c:v>8.1</c:v>
                </c:pt>
                <c:pt idx="5556">
                  <c:v>8.1</c:v>
                </c:pt>
                <c:pt idx="5557">
                  <c:v>8.06</c:v>
                </c:pt>
                <c:pt idx="5558">
                  <c:v>8.68</c:v>
                </c:pt>
                <c:pt idx="5559">
                  <c:v>8.68</c:v>
                </c:pt>
                <c:pt idx="5560">
                  <c:v>9.1300000000000008</c:v>
                </c:pt>
                <c:pt idx="5561">
                  <c:v>9.5299999999999994</c:v>
                </c:pt>
                <c:pt idx="5562">
                  <c:v>8.83</c:v>
                </c:pt>
                <c:pt idx="5563">
                  <c:v>8.83</c:v>
                </c:pt>
                <c:pt idx="5564">
                  <c:v>8.83</c:v>
                </c:pt>
                <c:pt idx="5565">
                  <c:v>9.0399999999999991</c:v>
                </c:pt>
                <c:pt idx="5566">
                  <c:v>9.0399999999999991</c:v>
                </c:pt>
                <c:pt idx="5567">
                  <c:v>9.19</c:v>
                </c:pt>
                <c:pt idx="5568">
                  <c:v>9.0399999999999991</c:v>
                </c:pt>
                <c:pt idx="5569">
                  <c:v>9.11</c:v>
                </c:pt>
                <c:pt idx="5570">
                  <c:v>9.11</c:v>
                </c:pt>
                <c:pt idx="5571">
                  <c:v>8.92</c:v>
                </c:pt>
                <c:pt idx="5572">
                  <c:v>8.9700000000000006</c:v>
                </c:pt>
                <c:pt idx="5573">
                  <c:v>8.9700000000000006</c:v>
                </c:pt>
                <c:pt idx="5574">
                  <c:v>9.0299999999999994</c:v>
                </c:pt>
                <c:pt idx="5575">
                  <c:v>9.17</c:v>
                </c:pt>
                <c:pt idx="5576">
                  <c:v>8.77</c:v>
                </c:pt>
                <c:pt idx="5577">
                  <c:v>8.8800000000000008</c:v>
                </c:pt>
                <c:pt idx="5578">
                  <c:v>8.8800000000000008</c:v>
                </c:pt>
                <c:pt idx="5579">
                  <c:v>9.08</c:v>
                </c:pt>
                <c:pt idx="5580">
                  <c:v>9.0399999999999991</c:v>
                </c:pt>
                <c:pt idx="5581">
                  <c:v>9.0399999999999991</c:v>
                </c:pt>
                <c:pt idx="5582">
                  <c:v>9.33</c:v>
                </c:pt>
                <c:pt idx="5583">
                  <c:v>9.27</c:v>
                </c:pt>
                <c:pt idx="5584">
                  <c:v>9.0500000000000007</c:v>
                </c:pt>
                <c:pt idx="5585">
                  <c:v>9.0500000000000007</c:v>
                </c:pt>
                <c:pt idx="5586">
                  <c:v>8.93</c:v>
                </c:pt>
                <c:pt idx="5587">
                  <c:v>8.9499999999999993</c:v>
                </c:pt>
                <c:pt idx="5588">
                  <c:v>8.9499999999999993</c:v>
                </c:pt>
                <c:pt idx="5589">
                  <c:v>9.19</c:v>
                </c:pt>
                <c:pt idx="5590">
                  <c:v>9.34</c:v>
                </c:pt>
                <c:pt idx="5591">
                  <c:v>8.93</c:v>
                </c:pt>
                <c:pt idx="5592">
                  <c:v>8.93</c:v>
                </c:pt>
                <c:pt idx="5593">
                  <c:v>8.75</c:v>
                </c:pt>
                <c:pt idx="5594">
                  <c:v>8.92</c:v>
                </c:pt>
                <c:pt idx="5595">
                  <c:v>8.92</c:v>
                </c:pt>
                <c:pt idx="5596">
                  <c:v>8.98</c:v>
                </c:pt>
                <c:pt idx="5597">
                  <c:v>8.94</c:v>
                </c:pt>
                <c:pt idx="5598">
                  <c:v>8.51</c:v>
                </c:pt>
                <c:pt idx="5599">
                  <c:v>8.77</c:v>
                </c:pt>
                <c:pt idx="5600">
                  <c:v>8.77</c:v>
                </c:pt>
                <c:pt idx="5601">
                  <c:v>9.6</c:v>
                </c:pt>
                <c:pt idx="5602">
                  <c:v>9.76</c:v>
                </c:pt>
                <c:pt idx="5603">
                  <c:v>9.76</c:v>
                </c:pt>
                <c:pt idx="5604">
                  <c:v>8.7899999999999991</c:v>
                </c:pt>
                <c:pt idx="5605">
                  <c:v>8.44</c:v>
                </c:pt>
                <c:pt idx="5606">
                  <c:v>8.9700000000000006</c:v>
                </c:pt>
                <c:pt idx="5607">
                  <c:v>8.93</c:v>
                </c:pt>
                <c:pt idx="5608">
                  <c:v>9.66</c:v>
                </c:pt>
                <c:pt idx="5609">
                  <c:v>9.66</c:v>
                </c:pt>
                <c:pt idx="5610">
                  <c:v>9.4600000000000009</c:v>
                </c:pt>
                <c:pt idx="5611">
                  <c:v>8.9700000000000006</c:v>
                </c:pt>
                <c:pt idx="5612">
                  <c:v>8.91</c:v>
                </c:pt>
                <c:pt idx="5613">
                  <c:v>8.9499999999999993</c:v>
                </c:pt>
                <c:pt idx="5614">
                  <c:v>8.9499999999999993</c:v>
                </c:pt>
                <c:pt idx="5615">
                  <c:v>8.58</c:v>
                </c:pt>
                <c:pt idx="5616">
                  <c:v>8.76</c:v>
                </c:pt>
                <c:pt idx="5617">
                  <c:v>8.76</c:v>
                </c:pt>
                <c:pt idx="5618">
                  <c:v>8.9600000000000009</c:v>
                </c:pt>
                <c:pt idx="5619">
                  <c:v>9</c:v>
                </c:pt>
                <c:pt idx="5620">
                  <c:v>9</c:v>
                </c:pt>
                <c:pt idx="5621">
                  <c:v>9</c:v>
                </c:pt>
                <c:pt idx="5622">
                  <c:v>9.2799999999999994</c:v>
                </c:pt>
                <c:pt idx="5623">
                  <c:v>9.06</c:v>
                </c:pt>
                <c:pt idx="5624">
                  <c:v>8.9700000000000006</c:v>
                </c:pt>
                <c:pt idx="5625">
                  <c:v>8.93</c:v>
                </c:pt>
                <c:pt idx="5626">
                  <c:v>8.93</c:v>
                </c:pt>
                <c:pt idx="5627">
                  <c:v>9.0399999999999991</c:v>
                </c:pt>
                <c:pt idx="5628">
                  <c:v>9.11</c:v>
                </c:pt>
                <c:pt idx="5629">
                  <c:v>9.1999999999999993</c:v>
                </c:pt>
                <c:pt idx="5630">
                  <c:v>9.0399999999999991</c:v>
                </c:pt>
                <c:pt idx="5631">
                  <c:v>9.0399999999999991</c:v>
                </c:pt>
                <c:pt idx="5632">
                  <c:v>9.3000000000000007</c:v>
                </c:pt>
                <c:pt idx="5633">
                  <c:v>9.3000000000000007</c:v>
                </c:pt>
                <c:pt idx="5634">
                  <c:v>9.1199999999999992</c:v>
                </c:pt>
                <c:pt idx="5635">
                  <c:v>8.93</c:v>
                </c:pt>
                <c:pt idx="5636">
                  <c:v>8.93</c:v>
                </c:pt>
                <c:pt idx="5637">
                  <c:v>9.1</c:v>
                </c:pt>
                <c:pt idx="5638">
                  <c:v>9.0299999999999994</c:v>
                </c:pt>
                <c:pt idx="5639">
                  <c:v>8.92</c:v>
                </c:pt>
                <c:pt idx="5640">
                  <c:v>9.01</c:v>
                </c:pt>
                <c:pt idx="5641">
                  <c:v>9.01</c:v>
                </c:pt>
                <c:pt idx="5642">
                  <c:v>9.14</c:v>
                </c:pt>
                <c:pt idx="5643">
                  <c:v>9.16</c:v>
                </c:pt>
                <c:pt idx="5644">
                  <c:v>9.16</c:v>
                </c:pt>
                <c:pt idx="5645">
                  <c:v>9.0399999999999991</c:v>
                </c:pt>
                <c:pt idx="5646">
                  <c:v>9.1199999999999992</c:v>
                </c:pt>
                <c:pt idx="5647">
                  <c:v>9.08</c:v>
                </c:pt>
                <c:pt idx="5648">
                  <c:v>9.08</c:v>
                </c:pt>
                <c:pt idx="5649">
                  <c:v>8.9600000000000009</c:v>
                </c:pt>
                <c:pt idx="5650">
                  <c:v>8.74</c:v>
                </c:pt>
                <c:pt idx="5651">
                  <c:v>8.66</c:v>
                </c:pt>
                <c:pt idx="5652">
                  <c:v>8.84</c:v>
                </c:pt>
                <c:pt idx="5653">
                  <c:v>9.1</c:v>
                </c:pt>
                <c:pt idx="5654">
                  <c:v>9.2799999999999994</c:v>
                </c:pt>
                <c:pt idx="5655">
                  <c:v>9.2799999999999994</c:v>
                </c:pt>
                <c:pt idx="5656">
                  <c:v>9.2200000000000006</c:v>
                </c:pt>
                <c:pt idx="5657">
                  <c:v>9.01</c:v>
                </c:pt>
                <c:pt idx="5658">
                  <c:v>9.01</c:v>
                </c:pt>
                <c:pt idx="5659">
                  <c:v>8.94</c:v>
                </c:pt>
                <c:pt idx="5660">
                  <c:v>8.91</c:v>
                </c:pt>
                <c:pt idx="5661">
                  <c:v>8.8699999999999992</c:v>
                </c:pt>
                <c:pt idx="5662">
                  <c:v>8.94</c:v>
                </c:pt>
                <c:pt idx="5663">
                  <c:v>8.94</c:v>
                </c:pt>
                <c:pt idx="5664">
                  <c:v>9.07</c:v>
                </c:pt>
                <c:pt idx="5665">
                  <c:v>9.07</c:v>
                </c:pt>
                <c:pt idx="5666">
                  <c:v>9.17</c:v>
                </c:pt>
                <c:pt idx="5667">
                  <c:v>9.2100000000000009</c:v>
                </c:pt>
                <c:pt idx="5668">
                  <c:v>9.11</c:v>
                </c:pt>
                <c:pt idx="5669">
                  <c:v>8.61</c:v>
                </c:pt>
                <c:pt idx="5670">
                  <c:v>8.61</c:v>
                </c:pt>
                <c:pt idx="5671">
                  <c:v>8.52</c:v>
                </c:pt>
                <c:pt idx="5672">
                  <c:v>8.7100000000000009</c:v>
                </c:pt>
                <c:pt idx="5673">
                  <c:v>8.7100000000000009</c:v>
                </c:pt>
                <c:pt idx="5674">
                  <c:v>9.25</c:v>
                </c:pt>
                <c:pt idx="5675">
                  <c:v>9.32</c:v>
                </c:pt>
                <c:pt idx="5676">
                  <c:v>9.06</c:v>
                </c:pt>
                <c:pt idx="5677">
                  <c:v>9.06</c:v>
                </c:pt>
                <c:pt idx="5678">
                  <c:v>9.1</c:v>
                </c:pt>
                <c:pt idx="5679">
                  <c:v>8.6300000000000008</c:v>
                </c:pt>
                <c:pt idx="5680">
                  <c:v>8.6300000000000008</c:v>
                </c:pt>
                <c:pt idx="5681">
                  <c:v>8.41</c:v>
                </c:pt>
                <c:pt idx="5682">
                  <c:v>8.6199999999999992</c:v>
                </c:pt>
                <c:pt idx="5683">
                  <c:v>9.08</c:v>
                </c:pt>
                <c:pt idx="5684">
                  <c:v>9.08</c:v>
                </c:pt>
                <c:pt idx="5685">
                  <c:v>9.17</c:v>
                </c:pt>
                <c:pt idx="5686">
                  <c:v>8.9</c:v>
                </c:pt>
                <c:pt idx="5687">
                  <c:v>8.9</c:v>
                </c:pt>
                <c:pt idx="5688">
                  <c:v>8.73</c:v>
                </c:pt>
                <c:pt idx="5689">
                  <c:v>9.1</c:v>
                </c:pt>
                <c:pt idx="5690">
                  <c:v>9.25</c:v>
                </c:pt>
                <c:pt idx="5691">
                  <c:v>8.99</c:v>
                </c:pt>
                <c:pt idx="5692">
                  <c:v>8.99</c:v>
                </c:pt>
                <c:pt idx="5693">
                  <c:v>8.9499999999999993</c:v>
                </c:pt>
                <c:pt idx="5694">
                  <c:v>8.89</c:v>
                </c:pt>
                <c:pt idx="5695">
                  <c:v>8.89</c:v>
                </c:pt>
                <c:pt idx="5696">
                  <c:v>8.9</c:v>
                </c:pt>
                <c:pt idx="5697">
                  <c:v>8.91</c:v>
                </c:pt>
                <c:pt idx="5698">
                  <c:v>8.8699999999999992</c:v>
                </c:pt>
                <c:pt idx="5699">
                  <c:v>8.8699999999999992</c:v>
                </c:pt>
                <c:pt idx="5700">
                  <c:v>8.86</c:v>
                </c:pt>
                <c:pt idx="5701">
                  <c:v>9.11</c:v>
                </c:pt>
                <c:pt idx="5702">
                  <c:v>9.11</c:v>
                </c:pt>
                <c:pt idx="5703">
                  <c:v>9.36</c:v>
                </c:pt>
                <c:pt idx="5704">
                  <c:v>9.39</c:v>
                </c:pt>
                <c:pt idx="5705">
                  <c:v>9.3800000000000008</c:v>
                </c:pt>
                <c:pt idx="5706">
                  <c:v>9.3800000000000008</c:v>
                </c:pt>
                <c:pt idx="5707">
                  <c:v>9.43</c:v>
                </c:pt>
                <c:pt idx="5708">
                  <c:v>9.18</c:v>
                </c:pt>
                <c:pt idx="5709">
                  <c:v>9.18</c:v>
                </c:pt>
                <c:pt idx="5710">
                  <c:v>8.93</c:v>
                </c:pt>
                <c:pt idx="5711">
                  <c:v>8.86</c:v>
                </c:pt>
                <c:pt idx="5712">
                  <c:v>8.7899999999999991</c:v>
                </c:pt>
                <c:pt idx="5713">
                  <c:v>8.76</c:v>
                </c:pt>
                <c:pt idx="5714">
                  <c:v>8.76</c:v>
                </c:pt>
                <c:pt idx="5715">
                  <c:v>8.7799999999999994</c:v>
                </c:pt>
                <c:pt idx="5716">
                  <c:v>8.7899999999999991</c:v>
                </c:pt>
                <c:pt idx="5717">
                  <c:v>8.7899999999999991</c:v>
                </c:pt>
                <c:pt idx="5718">
                  <c:v>9.1</c:v>
                </c:pt>
                <c:pt idx="5719">
                  <c:v>9.1</c:v>
                </c:pt>
                <c:pt idx="5720">
                  <c:v>9.15</c:v>
                </c:pt>
                <c:pt idx="5721">
                  <c:v>9.1</c:v>
                </c:pt>
                <c:pt idx="5722">
                  <c:v>9.1</c:v>
                </c:pt>
                <c:pt idx="5723">
                  <c:v>9.0399999999999991</c:v>
                </c:pt>
                <c:pt idx="5724">
                  <c:v>9.02</c:v>
                </c:pt>
                <c:pt idx="5725">
                  <c:v>8.9600000000000009</c:v>
                </c:pt>
                <c:pt idx="5726">
                  <c:v>8.92</c:v>
                </c:pt>
                <c:pt idx="5727">
                  <c:v>8.92</c:v>
                </c:pt>
                <c:pt idx="5728">
                  <c:v>8.92</c:v>
                </c:pt>
                <c:pt idx="5729">
                  <c:v>8.91</c:v>
                </c:pt>
                <c:pt idx="5730">
                  <c:v>8.91</c:v>
                </c:pt>
                <c:pt idx="5731">
                  <c:v>8.93</c:v>
                </c:pt>
                <c:pt idx="5732">
                  <c:v>9</c:v>
                </c:pt>
                <c:pt idx="5733">
                  <c:v>9.0500000000000007</c:v>
                </c:pt>
                <c:pt idx="5734">
                  <c:v>9.0500000000000007</c:v>
                </c:pt>
                <c:pt idx="5735">
                  <c:v>9.0299999999999994</c:v>
                </c:pt>
                <c:pt idx="5736">
                  <c:v>9.06</c:v>
                </c:pt>
                <c:pt idx="5737">
                  <c:v>9.06</c:v>
                </c:pt>
                <c:pt idx="5738">
                  <c:v>9.1199999999999992</c:v>
                </c:pt>
                <c:pt idx="5739">
                  <c:v>9.07</c:v>
                </c:pt>
                <c:pt idx="5740">
                  <c:v>8.98</c:v>
                </c:pt>
                <c:pt idx="5741">
                  <c:v>8.98</c:v>
                </c:pt>
                <c:pt idx="5742">
                  <c:v>8.92</c:v>
                </c:pt>
                <c:pt idx="5743">
                  <c:v>8.9700000000000006</c:v>
                </c:pt>
                <c:pt idx="5744">
                  <c:v>8.9700000000000006</c:v>
                </c:pt>
                <c:pt idx="5745">
                  <c:v>8.9499999999999993</c:v>
                </c:pt>
                <c:pt idx="5746">
                  <c:v>8.9499999999999993</c:v>
                </c:pt>
                <c:pt idx="5747">
                  <c:v>8.98</c:v>
                </c:pt>
                <c:pt idx="5748">
                  <c:v>9.02</c:v>
                </c:pt>
                <c:pt idx="5749">
                  <c:v>9.02</c:v>
                </c:pt>
                <c:pt idx="5750">
                  <c:v>9.0500000000000007</c:v>
                </c:pt>
                <c:pt idx="5751">
                  <c:v>9.08</c:v>
                </c:pt>
                <c:pt idx="5752">
                  <c:v>9.08</c:v>
                </c:pt>
                <c:pt idx="5753">
                  <c:v>9.0399999999999991</c:v>
                </c:pt>
                <c:pt idx="5754">
                  <c:v>9.02</c:v>
                </c:pt>
                <c:pt idx="5755">
                  <c:v>8.99</c:v>
                </c:pt>
                <c:pt idx="5756">
                  <c:v>8.99</c:v>
                </c:pt>
                <c:pt idx="5757">
                  <c:v>8.98</c:v>
                </c:pt>
                <c:pt idx="5758">
                  <c:v>8.9700000000000006</c:v>
                </c:pt>
                <c:pt idx="5759">
                  <c:v>8.9700000000000006</c:v>
                </c:pt>
                <c:pt idx="5760">
                  <c:v>8.9600000000000009</c:v>
                </c:pt>
                <c:pt idx="5761">
                  <c:v>8.9600000000000009</c:v>
                </c:pt>
                <c:pt idx="5762">
                  <c:v>9.0299999999999994</c:v>
                </c:pt>
                <c:pt idx="5763">
                  <c:v>9.0299999999999994</c:v>
                </c:pt>
                <c:pt idx="5764">
                  <c:v>9</c:v>
                </c:pt>
                <c:pt idx="5765">
                  <c:v>9.11</c:v>
                </c:pt>
                <c:pt idx="5766">
                  <c:v>9.11</c:v>
                </c:pt>
                <c:pt idx="5767">
                  <c:v>9.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74-0D47-8ADB-A67E8F040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8!$A$2:$A$5769</c:f>
              <c:numCache>
                <c:formatCode>General</c:formatCode>
                <c:ptCount val="5768"/>
                <c:pt idx="0">
                  <c:v>1431</c:v>
                </c:pt>
                <c:pt idx="1">
                  <c:v>1437</c:v>
                </c:pt>
                <c:pt idx="2">
                  <c:v>1443</c:v>
                </c:pt>
                <c:pt idx="3">
                  <c:v>1450</c:v>
                </c:pt>
                <c:pt idx="4">
                  <c:v>1456</c:v>
                </c:pt>
                <c:pt idx="5">
                  <c:v>1462</c:v>
                </c:pt>
                <c:pt idx="6">
                  <c:v>1468</c:v>
                </c:pt>
                <c:pt idx="7">
                  <c:v>1474</c:v>
                </c:pt>
                <c:pt idx="8">
                  <c:v>1484</c:v>
                </c:pt>
                <c:pt idx="9">
                  <c:v>1491</c:v>
                </c:pt>
                <c:pt idx="10">
                  <c:v>1497</c:v>
                </c:pt>
                <c:pt idx="11">
                  <c:v>1502</c:v>
                </c:pt>
                <c:pt idx="12">
                  <c:v>1509</c:v>
                </c:pt>
                <c:pt idx="13">
                  <c:v>1522</c:v>
                </c:pt>
                <c:pt idx="14">
                  <c:v>1529</c:v>
                </c:pt>
                <c:pt idx="15">
                  <c:v>1540</c:v>
                </c:pt>
                <c:pt idx="16">
                  <c:v>1546</c:v>
                </c:pt>
                <c:pt idx="17">
                  <c:v>1553</c:v>
                </c:pt>
                <c:pt idx="18">
                  <c:v>1559</c:v>
                </c:pt>
                <c:pt idx="19">
                  <c:v>1565</c:v>
                </c:pt>
                <c:pt idx="20">
                  <c:v>1571</c:v>
                </c:pt>
                <c:pt idx="21">
                  <c:v>1578</c:v>
                </c:pt>
                <c:pt idx="22">
                  <c:v>1589</c:v>
                </c:pt>
                <c:pt idx="23">
                  <c:v>1595</c:v>
                </c:pt>
                <c:pt idx="24">
                  <c:v>1601</c:v>
                </c:pt>
                <c:pt idx="25">
                  <c:v>1607</c:v>
                </c:pt>
                <c:pt idx="26">
                  <c:v>1613</c:v>
                </c:pt>
                <c:pt idx="27">
                  <c:v>1619</c:v>
                </c:pt>
                <c:pt idx="28">
                  <c:v>1625</c:v>
                </c:pt>
                <c:pt idx="29">
                  <c:v>1636</c:v>
                </c:pt>
                <c:pt idx="30">
                  <c:v>1643</c:v>
                </c:pt>
                <c:pt idx="31">
                  <c:v>1648</c:v>
                </c:pt>
                <c:pt idx="32">
                  <c:v>1654</c:v>
                </c:pt>
                <c:pt idx="33">
                  <c:v>1660</c:v>
                </c:pt>
                <c:pt idx="34">
                  <c:v>1667</c:v>
                </c:pt>
                <c:pt idx="35">
                  <c:v>1673</c:v>
                </c:pt>
                <c:pt idx="36">
                  <c:v>1691</c:v>
                </c:pt>
                <c:pt idx="37">
                  <c:v>1697</c:v>
                </c:pt>
                <c:pt idx="38">
                  <c:v>1704</c:v>
                </c:pt>
                <c:pt idx="39">
                  <c:v>1710</c:v>
                </c:pt>
                <c:pt idx="40">
                  <c:v>1716</c:v>
                </c:pt>
                <c:pt idx="41">
                  <c:v>1722</c:v>
                </c:pt>
                <c:pt idx="42">
                  <c:v>1728</c:v>
                </c:pt>
                <c:pt idx="43">
                  <c:v>1734</c:v>
                </c:pt>
                <c:pt idx="44">
                  <c:v>1746</c:v>
                </c:pt>
                <c:pt idx="45">
                  <c:v>1752</c:v>
                </c:pt>
                <c:pt idx="46">
                  <c:v>1758</c:v>
                </c:pt>
                <c:pt idx="47">
                  <c:v>1765</c:v>
                </c:pt>
                <c:pt idx="48">
                  <c:v>1770</c:v>
                </c:pt>
                <c:pt idx="49">
                  <c:v>1776</c:v>
                </c:pt>
                <c:pt idx="50">
                  <c:v>1782</c:v>
                </c:pt>
                <c:pt idx="51">
                  <c:v>1793</c:v>
                </c:pt>
                <c:pt idx="52">
                  <c:v>1800</c:v>
                </c:pt>
                <c:pt idx="53">
                  <c:v>1806</c:v>
                </c:pt>
                <c:pt idx="54">
                  <c:v>1812</c:v>
                </c:pt>
                <c:pt idx="55">
                  <c:v>1819</c:v>
                </c:pt>
                <c:pt idx="56">
                  <c:v>1825</c:v>
                </c:pt>
                <c:pt idx="57">
                  <c:v>1830</c:v>
                </c:pt>
                <c:pt idx="58">
                  <c:v>1849</c:v>
                </c:pt>
                <c:pt idx="59">
                  <c:v>1855</c:v>
                </c:pt>
                <c:pt idx="60">
                  <c:v>1862</c:v>
                </c:pt>
                <c:pt idx="61">
                  <c:v>1868</c:v>
                </c:pt>
                <c:pt idx="62">
                  <c:v>1874</c:v>
                </c:pt>
                <c:pt idx="63">
                  <c:v>1880</c:v>
                </c:pt>
                <c:pt idx="64">
                  <c:v>1887</c:v>
                </c:pt>
                <c:pt idx="65">
                  <c:v>1898</c:v>
                </c:pt>
                <c:pt idx="66">
                  <c:v>1904</c:v>
                </c:pt>
                <c:pt idx="67">
                  <c:v>1910</c:v>
                </c:pt>
                <c:pt idx="68">
                  <c:v>1916</c:v>
                </c:pt>
                <c:pt idx="69">
                  <c:v>1923</c:v>
                </c:pt>
                <c:pt idx="70">
                  <c:v>1928</c:v>
                </c:pt>
                <c:pt idx="71">
                  <c:v>1934</c:v>
                </c:pt>
                <c:pt idx="72">
                  <c:v>1945</c:v>
                </c:pt>
                <c:pt idx="73">
                  <c:v>1953</c:v>
                </c:pt>
                <c:pt idx="74">
                  <c:v>1958</c:v>
                </c:pt>
                <c:pt idx="75">
                  <c:v>1964</c:v>
                </c:pt>
                <c:pt idx="76">
                  <c:v>1970</c:v>
                </c:pt>
                <c:pt idx="77">
                  <c:v>1977</c:v>
                </c:pt>
                <c:pt idx="78">
                  <c:v>1983</c:v>
                </c:pt>
                <c:pt idx="79">
                  <c:v>2000</c:v>
                </c:pt>
                <c:pt idx="80">
                  <c:v>2007</c:v>
                </c:pt>
                <c:pt idx="81">
                  <c:v>2014</c:v>
                </c:pt>
                <c:pt idx="82">
                  <c:v>2020</c:v>
                </c:pt>
                <c:pt idx="83">
                  <c:v>2026</c:v>
                </c:pt>
                <c:pt idx="84">
                  <c:v>2032</c:v>
                </c:pt>
                <c:pt idx="85">
                  <c:v>2038</c:v>
                </c:pt>
                <c:pt idx="86">
                  <c:v>2044</c:v>
                </c:pt>
                <c:pt idx="87">
                  <c:v>2055</c:v>
                </c:pt>
                <c:pt idx="88">
                  <c:v>2061</c:v>
                </c:pt>
                <c:pt idx="89">
                  <c:v>2067</c:v>
                </c:pt>
                <c:pt idx="90">
                  <c:v>2074</c:v>
                </c:pt>
                <c:pt idx="91">
                  <c:v>2079</c:v>
                </c:pt>
                <c:pt idx="92">
                  <c:v>2085</c:v>
                </c:pt>
                <c:pt idx="93">
                  <c:v>2091</c:v>
                </c:pt>
                <c:pt idx="94">
                  <c:v>2102</c:v>
                </c:pt>
                <c:pt idx="95">
                  <c:v>2109</c:v>
                </c:pt>
                <c:pt idx="96">
                  <c:v>2115</c:v>
                </c:pt>
                <c:pt idx="97">
                  <c:v>2121</c:v>
                </c:pt>
                <c:pt idx="98">
                  <c:v>2127</c:v>
                </c:pt>
                <c:pt idx="99">
                  <c:v>2133</c:v>
                </c:pt>
                <c:pt idx="100">
                  <c:v>2139</c:v>
                </c:pt>
                <c:pt idx="101">
                  <c:v>2150</c:v>
                </c:pt>
                <c:pt idx="102">
                  <c:v>2163</c:v>
                </c:pt>
                <c:pt idx="103">
                  <c:v>2171</c:v>
                </c:pt>
                <c:pt idx="104">
                  <c:v>2177</c:v>
                </c:pt>
                <c:pt idx="105">
                  <c:v>2182</c:v>
                </c:pt>
                <c:pt idx="106">
                  <c:v>2188</c:v>
                </c:pt>
                <c:pt idx="107">
                  <c:v>2195</c:v>
                </c:pt>
                <c:pt idx="108">
                  <c:v>2207</c:v>
                </c:pt>
                <c:pt idx="109">
                  <c:v>2213</c:v>
                </c:pt>
                <c:pt idx="110">
                  <c:v>2219</c:v>
                </c:pt>
                <c:pt idx="111">
                  <c:v>2225</c:v>
                </c:pt>
                <c:pt idx="112">
                  <c:v>2231</c:v>
                </c:pt>
                <c:pt idx="113">
                  <c:v>2237</c:v>
                </c:pt>
                <c:pt idx="114">
                  <c:v>2243</c:v>
                </c:pt>
                <c:pt idx="115">
                  <c:v>2254</c:v>
                </c:pt>
                <c:pt idx="116">
                  <c:v>2261</c:v>
                </c:pt>
                <c:pt idx="117">
                  <c:v>2267</c:v>
                </c:pt>
                <c:pt idx="118">
                  <c:v>2273</c:v>
                </c:pt>
                <c:pt idx="119">
                  <c:v>2279</c:v>
                </c:pt>
                <c:pt idx="120">
                  <c:v>2286</c:v>
                </c:pt>
                <c:pt idx="121">
                  <c:v>2291</c:v>
                </c:pt>
                <c:pt idx="122">
                  <c:v>2407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2</c:v>
                </c:pt>
                <c:pt idx="127">
                  <c:v>2438</c:v>
                </c:pt>
                <c:pt idx="128">
                  <c:v>2445</c:v>
                </c:pt>
                <c:pt idx="129">
                  <c:v>2451</c:v>
                </c:pt>
                <c:pt idx="130">
                  <c:v>2462</c:v>
                </c:pt>
                <c:pt idx="131">
                  <c:v>2468</c:v>
                </c:pt>
                <c:pt idx="132">
                  <c:v>2474</c:v>
                </c:pt>
                <c:pt idx="133">
                  <c:v>2481</c:v>
                </c:pt>
                <c:pt idx="134">
                  <c:v>2487</c:v>
                </c:pt>
                <c:pt idx="135">
                  <c:v>2493</c:v>
                </c:pt>
                <c:pt idx="136">
                  <c:v>2498</c:v>
                </c:pt>
                <c:pt idx="137">
                  <c:v>2509</c:v>
                </c:pt>
                <c:pt idx="138">
                  <c:v>2516</c:v>
                </c:pt>
                <c:pt idx="139">
                  <c:v>2522</c:v>
                </c:pt>
                <c:pt idx="140">
                  <c:v>2528</c:v>
                </c:pt>
                <c:pt idx="141">
                  <c:v>2534</c:v>
                </c:pt>
                <c:pt idx="142">
                  <c:v>2540</c:v>
                </c:pt>
                <c:pt idx="143">
                  <c:v>2546</c:v>
                </c:pt>
                <c:pt idx="144">
                  <c:v>2565</c:v>
                </c:pt>
                <c:pt idx="145">
                  <c:v>2571</c:v>
                </c:pt>
                <c:pt idx="146">
                  <c:v>2578</c:v>
                </c:pt>
                <c:pt idx="147">
                  <c:v>2584</c:v>
                </c:pt>
                <c:pt idx="148">
                  <c:v>2589</c:v>
                </c:pt>
                <c:pt idx="149">
                  <c:v>2595</c:v>
                </c:pt>
                <c:pt idx="150">
                  <c:v>2602</c:v>
                </c:pt>
                <c:pt idx="151">
                  <c:v>2613</c:v>
                </c:pt>
                <c:pt idx="152">
                  <c:v>2619</c:v>
                </c:pt>
                <c:pt idx="153">
                  <c:v>2625</c:v>
                </c:pt>
                <c:pt idx="154">
                  <c:v>2631</c:v>
                </c:pt>
                <c:pt idx="155">
                  <c:v>2637</c:v>
                </c:pt>
                <c:pt idx="156">
                  <c:v>2643</c:v>
                </c:pt>
                <c:pt idx="157">
                  <c:v>2649</c:v>
                </c:pt>
                <c:pt idx="158">
                  <c:v>2660</c:v>
                </c:pt>
                <c:pt idx="159">
                  <c:v>2667</c:v>
                </c:pt>
                <c:pt idx="160">
                  <c:v>2673</c:v>
                </c:pt>
                <c:pt idx="161">
                  <c:v>2679</c:v>
                </c:pt>
                <c:pt idx="162">
                  <c:v>2685</c:v>
                </c:pt>
                <c:pt idx="163">
                  <c:v>2692</c:v>
                </c:pt>
                <c:pt idx="164">
                  <c:v>2698</c:v>
                </c:pt>
                <c:pt idx="165">
                  <c:v>2703</c:v>
                </c:pt>
                <c:pt idx="166">
                  <c:v>2723</c:v>
                </c:pt>
                <c:pt idx="167">
                  <c:v>2730</c:v>
                </c:pt>
                <c:pt idx="168">
                  <c:v>2736</c:v>
                </c:pt>
                <c:pt idx="169">
                  <c:v>2742</c:v>
                </c:pt>
                <c:pt idx="170">
                  <c:v>2748</c:v>
                </c:pt>
                <c:pt idx="171">
                  <c:v>2754</c:v>
                </c:pt>
                <c:pt idx="172">
                  <c:v>2761</c:v>
                </c:pt>
                <c:pt idx="173">
                  <c:v>2772</c:v>
                </c:pt>
                <c:pt idx="174">
                  <c:v>2778</c:v>
                </c:pt>
                <c:pt idx="175">
                  <c:v>2783</c:v>
                </c:pt>
                <c:pt idx="176">
                  <c:v>2790</c:v>
                </c:pt>
                <c:pt idx="177">
                  <c:v>2796</c:v>
                </c:pt>
                <c:pt idx="178">
                  <c:v>2802</c:v>
                </c:pt>
                <c:pt idx="179">
                  <c:v>2808</c:v>
                </c:pt>
                <c:pt idx="180">
                  <c:v>2819</c:v>
                </c:pt>
                <c:pt idx="181">
                  <c:v>2826</c:v>
                </c:pt>
                <c:pt idx="182">
                  <c:v>2832</c:v>
                </c:pt>
                <c:pt idx="183">
                  <c:v>2838</c:v>
                </c:pt>
                <c:pt idx="184">
                  <c:v>2844</c:v>
                </c:pt>
                <c:pt idx="185">
                  <c:v>2850</c:v>
                </c:pt>
                <c:pt idx="186">
                  <c:v>2856</c:v>
                </c:pt>
                <c:pt idx="187">
                  <c:v>2875</c:v>
                </c:pt>
                <c:pt idx="188">
                  <c:v>2881</c:v>
                </c:pt>
                <c:pt idx="189">
                  <c:v>2888</c:v>
                </c:pt>
                <c:pt idx="190">
                  <c:v>2894</c:v>
                </c:pt>
                <c:pt idx="191">
                  <c:v>2900</c:v>
                </c:pt>
                <c:pt idx="192">
                  <c:v>2906</c:v>
                </c:pt>
                <c:pt idx="193">
                  <c:v>2913</c:v>
                </c:pt>
                <c:pt idx="194">
                  <c:v>2918</c:v>
                </c:pt>
                <c:pt idx="195">
                  <c:v>2929</c:v>
                </c:pt>
                <c:pt idx="196">
                  <c:v>2935</c:v>
                </c:pt>
                <c:pt idx="197">
                  <c:v>2942</c:v>
                </c:pt>
                <c:pt idx="198">
                  <c:v>2948</c:v>
                </c:pt>
                <c:pt idx="199">
                  <c:v>2954</c:v>
                </c:pt>
                <c:pt idx="200">
                  <c:v>2959</c:v>
                </c:pt>
                <c:pt idx="201">
                  <c:v>2966</c:v>
                </c:pt>
                <c:pt idx="202">
                  <c:v>2977</c:v>
                </c:pt>
                <c:pt idx="203">
                  <c:v>2983</c:v>
                </c:pt>
                <c:pt idx="204">
                  <c:v>2989</c:v>
                </c:pt>
                <c:pt idx="205">
                  <c:v>2995</c:v>
                </c:pt>
                <c:pt idx="206">
                  <c:v>3001</c:v>
                </c:pt>
                <c:pt idx="207">
                  <c:v>3007</c:v>
                </c:pt>
                <c:pt idx="208">
                  <c:v>3013</c:v>
                </c:pt>
                <c:pt idx="209">
                  <c:v>3031</c:v>
                </c:pt>
                <c:pt idx="210">
                  <c:v>3040</c:v>
                </c:pt>
                <c:pt idx="211">
                  <c:v>3046</c:v>
                </c:pt>
                <c:pt idx="212">
                  <c:v>3051</c:v>
                </c:pt>
                <c:pt idx="213">
                  <c:v>3057</c:v>
                </c:pt>
                <c:pt idx="214">
                  <c:v>3064</c:v>
                </c:pt>
                <c:pt idx="215">
                  <c:v>3070</c:v>
                </c:pt>
                <c:pt idx="216">
                  <c:v>3081</c:v>
                </c:pt>
                <c:pt idx="217">
                  <c:v>3087</c:v>
                </c:pt>
                <c:pt idx="218">
                  <c:v>3093</c:v>
                </c:pt>
                <c:pt idx="219">
                  <c:v>3100</c:v>
                </c:pt>
                <c:pt idx="220">
                  <c:v>3106</c:v>
                </c:pt>
                <c:pt idx="221">
                  <c:v>3112</c:v>
                </c:pt>
                <c:pt idx="222">
                  <c:v>3118</c:v>
                </c:pt>
                <c:pt idx="223">
                  <c:v>3129</c:v>
                </c:pt>
                <c:pt idx="224">
                  <c:v>3136</c:v>
                </c:pt>
                <c:pt idx="225">
                  <c:v>3142</c:v>
                </c:pt>
                <c:pt idx="226">
                  <c:v>3147</c:v>
                </c:pt>
                <c:pt idx="227">
                  <c:v>3154</c:v>
                </c:pt>
                <c:pt idx="228">
                  <c:v>3160</c:v>
                </c:pt>
                <c:pt idx="229">
                  <c:v>3166</c:v>
                </c:pt>
                <c:pt idx="230">
                  <c:v>3177</c:v>
                </c:pt>
                <c:pt idx="231">
                  <c:v>3190</c:v>
                </c:pt>
                <c:pt idx="232">
                  <c:v>3197</c:v>
                </c:pt>
                <c:pt idx="233">
                  <c:v>3203</c:v>
                </c:pt>
                <c:pt idx="234">
                  <c:v>3209</c:v>
                </c:pt>
                <c:pt idx="235">
                  <c:v>3215</c:v>
                </c:pt>
                <c:pt idx="236">
                  <c:v>3222</c:v>
                </c:pt>
                <c:pt idx="237">
                  <c:v>3233</c:v>
                </c:pt>
                <c:pt idx="238">
                  <c:v>3239</c:v>
                </c:pt>
                <c:pt idx="239">
                  <c:v>3245</c:v>
                </c:pt>
                <c:pt idx="240">
                  <c:v>3252</c:v>
                </c:pt>
                <c:pt idx="241">
                  <c:v>3258</c:v>
                </c:pt>
                <c:pt idx="242">
                  <c:v>3264</c:v>
                </c:pt>
                <c:pt idx="243">
                  <c:v>3270</c:v>
                </c:pt>
                <c:pt idx="244">
                  <c:v>3281</c:v>
                </c:pt>
                <c:pt idx="245">
                  <c:v>3288</c:v>
                </c:pt>
                <c:pt idx="246">
                  <c:v>3294</c:v>
                </c:pt>
                <c:pt idx="247">
                  <c:v>3300</c:v>
                </c:pt>
                <c:pt idx="248">
                  <c:v>3306</c:v>
                </c:pt>
                <c:pt idx="249">
                  <c:v>3312</c:v>
                </c:pt>
                <c:pt idx="250">
                  <c:v>3318</c:v>
                </c:pt>
                <c:pt idx="251">
                  <c:v>3324</c:v>
                </c:pt>
                <c:pt idx="252">
                  <c:v>3335</c:v>
                </c:pt>
                <c:pt idx="253">
                  <c:v>3348</c:v>
                </c:pt>
                <c:pt idx="254">
                  <c:v>3355</c:v>
                </c:pt>
                <c:pt idx="255">
                  <c:v>3361</c:v>
                </c:pt>
                <c:pt idx="256">
                  <c:v>3367</c:v>
                </c:pt>
                <c:pt idx="257">
                  <c:v>3373</c:v>
                </c:pt>
                <c:pt idx="258">
                  <c:v>3379</c:v>
                </c:pt>
                <c:pt idx="259">
                  <c:v>3391</c:v>
                </c:pt>
                <c:pt idx="260">
                  <c:v>3397</c:v>
                </c:pt>
                <c:pt idx="261">
                  <c:v>3402</c:v>
                </c:pt>
                <c:pt idx="262">
                  <c:v>3409</c:v>
                </c:pt>
                <c:pt idx="263">
                  <c:v>3415</c:v>
                </c:pt>
                <c:pt idx="264">
                  <c:v>3421</c:v>
                </c:pt>
                <c:pt idx="265">
                  <c:v>3426</c:v>
                </c:pt>
                <c:pt idx="266">
                  <c:v>3437</c:v>
                </c:pt>
                <c:pt idx="267">
                  <c:v>3444</c:v>
                </c:pt>
                <c:pt idx="268">
                  <c:v>3450</c:v>
                </c:pt>
                <c:pt idx="269">
                  <c:v>3456</c:v>
                </c:pt>
                <c:pt idx="270">
                  <c:v>3463</c:v>
                </c:pt>
                <c:pt idx="271">
                  <c:v>3469</c:v>
                </c:pt>
                <c:pt idx="272">
                  <c:v>3475</c:v>
                </c:pt>
                <c:pt idx="273">
                  <c:v>3486</c:v>
                </c:pt>
                <c:pt idx="274">
                  <c:v>3492</c:v>
                </c:pt>
                <c:pt idx="275">
                  <c:v>3499</c:v>
                </c:pt>
                <c:pt idx="276">
                  <c:v>3513</c:v>
                </c:pt>
                <c:pt idx="277">
                  <c:v>3519</c:v>
                </c:pt>
                <c:pt idx="278">
                  <c:v>3525</c:v>
                </c:pt>
                <c:pt idx="279">
                  <c:v>3532</c:v>
                </c:pt>
                <c:pt idx="280">
                  <c:v>3543</c:v>
                </c:pt>
                <c:pt idx="281">
                  <c:v>3549</c:v>
                </c:pt>
                <c:pt idx="282">
                  <c:v>3555</c:v>
                </c:pt>
                <c:pt idx="283">
                  <c:v>3562</c:v>
                </c:pt>
                <c:pt idx="284">
                  <c:v>3568</c:v>
                </c:pt>
                <c:pt idx="285">
                  <c:v>3573</c:v>
                </c:pt>
                <c:pt idx="286">
                  <c:v>3579</c:v>
                </c:pt>
                <c:pt idx="287">
                  <c:v>3590</c:v>
                </c:pt>
                <c:pt idx="288">
                  <c:v>3597</c:v>
                </c:pt>
                <c:pt idx="289">
                  <c:v>3603</c:v>
                </c:pt>
                <c:pt idx="290">
                  <c:v>3609</c:v>
                </c:pt>
                <c:pt idx="291">
                  <c:v>3615</c:v>
                </c:pt>
                <c:pt idx="292">
                  <c:v>3622</c:v>
                </c:pt>
                <c:pt idx="293">
                  <c:v>3628</c:v>
                </c:pt>
                <c:pt idx="294">
                  <c:v>3633</c:v>
                </c:pt>
                <c:pt idx="295">
                  <c:v>3644</c:v>
                </c:pt>
                <c:pt idx="296">
                  <c:v>3650</c:v>
                </c:pt>
                <c:pt idx="297">
                  <c:v>3657</c:v>
                </c:pt>
                <c:pt idx="298">
                  <c:v>3669</c:v>
                </c:pt>
                <c:pt idx="299">
                  <c:v>3676</c:v>
                </c:pt>
                <c:pt idx="300">
                  <c:v>3681</c:v>
                </c:pt>
                <c:pt idx="301">
                  <c:v>3688</c:v>
                </c:pt>
                <c:pt idx="302">
                  <c:v>3700</c:v>
                </c:pt>
                <c:pt idx="303">
                  <c:v>3706</c:v>
                </c:pt>
                <c:pt idx="304">
                  <c:v>3712</c:v>
                </c:pt>
                <c:pt idx="305">
                  <c:v>3718</c:v>
                </c:pt>
                <c:pt idx="306">
                  <c:v>3725</c:v>
                </c:pt>
                <c:pt idx="307">
                  <c:v>3730</c:v>
                </c:pt>
                <c:pt idx="308">
                  <c:v>3736</c:v>
                </c:pt>
                <c:pt idx="309">
                  <c:v>3747</c:v>
                </c:pt>
                <c:pt idx="310">
                  <c:v>3754</c:v>
                </c:pt>
                <c:pt idx="311">
                  <c:v>3760</c:v>
                </c:pt>
                <c:pt idx="312">
                  <c:v>3766</c:v>
                </c:pt>
                <c:pt idx="313">
                  <c:v>3771</c:v>
                </c:pt>
                <c:pt idx="314">
                  <c:v>3778</c:v>
                </c:pt>
                <c:pt idx="315">
                  <c:v>3784</c:v>
                </c:pt>
                <c:pt idx="316">
                  <c:v>3795</c:v>
                </c:pt>
                <c:pt idx="317">
                  <c:v>3801</c:v>
                </c:pt>
                <c:pt idx="318">
                  <c:v>3808</c:v>
                </c:pt>
                <c:pt idx="319">
                  <c:v>3813</c:v>
                </c:pt>
                <c:pt idx="320">
                  <c:v>3819</c:v>
                </c:pt>
                <c:pt idx="321">
                  <c:v>3832</c:v>
                </c:pt>
                <c:pt idx="322">
                  <c:v>3839</c:v>
                </c:pt>
                <c:pt idx="323">
                  <c:v>3850</c:v>
                </c:pt>
                <c:pt idx="324">
                  <c:v>3856</c:v>
                </c:pt>
                <c:pt idx="325">
                  <c:v>3862</c:v>
                </c:pt>
                <c:pt idx="326">
                  <c:v>3868</c:v>
                </c:pt>
                <c:pt idx="327">
                  <c:v>3875</c:v>
                </c:pt>
                <c:pt idx="328">
                  <c:v>3881</c:v>
                </c:pt>
                <c:pt idx="329">
                  <c:v>3887</c:v>
                </c:pt>
                <c:pt idx="330">
                  <c:v>3898</c:v>
                </c:pt>
                <c:pt idx="331">
                  <c:v>3905</c:v>
                </c:pt>
                <c:pt idx="332">
                  <c:v>3911</c:v>
                </c:pt>
                <c:pt idx="333">
                  <c:v>3917</c:v>
                </c:pt>
                <c:pt idx="334">
                  <c:v>3923</c:v>
                </c:pt>
                <c:pt idx="335">
                  <c:v>3929</c:v>
                </c:pt>
                <c:pt idx="336">
                  <c:v>3935</c:v>
                </c:pt>
                <c:pt idx="337">
                  <c:v>3946</c:v>
                </c:pt>
                <c:pt idx="338">
                  <c:v>3952</c:v>
                </c:pt>
                <c:pt idx="339">
                  <c:v>3958</c:v>
                </c:pt>
                <c:pt idx="340">
                  <c:v>3965</c:v>
                </c:pt>
                <c:pt idx="341">
                  <c:v>3971</c:v>
                </c:pt>
                <c:pt idx="342">
                  <c:v>3977</c:v>
                </c:pt>
                <c:pt idx="343">
                  <c:v>3991</c:v>
                </c:pt>
                <c:pt idx="344">
                  <c:v>3998</c:v>
                </c:pt>
                <c:pt idx="345">
                  <c:v>4009</c:v>
                </c:pt>
                <c:pt idx="346">
                  <c:v>4015</c:v>
                </c:pt>
                <c:pt idx="347">
                  <c:v>4021</c:v>
                </c:pt>
                <c:pt idx="348">
                  <c:v>4028</c:v>
                </c:pt>
                <c:pt idx="349">
                  <c:v>4034</c:v>
                </c:pt>
                <c:pt idx="350">
                  <c:v>4040</c:v>
                </c:pt>
                <c:pt idx="351">
                  <c:v>4046</c:v>
                </c:pt>
                <c:pt idx="352">
                  <c:v>4057</c:v>
                </c:pt>
                <c:pt idx="353">
                  <c:v>4064</c:v>
                </c:pt>
                <c:pt idx="354">
                  <c:v>4070</c:v>
                </c:pt>
                <c:pt idx="355">
                  <c:v>4075</c:v>
                </c:pt>
                <c:pt idx="356">
                  <c:v>4081</c:v>
                </c:pt>
                <c:pt idx="357">
                  <c:v>4088</c:v>
                </c:pt>
                <c:pt idx="358">
                  <c:v>4094</c:v>
                </c:pt>
                <c:pt idx="359">
                  <c:v>4105</c:v>
                </c:pt>
                <c:pt idx="360">
                  <c:v>4111</c:v>
                </c:pt>
                <c:pt idx="361">
                  <c:v>4118</c:v>
                </c:pt>
                <c:pt idx="362">
                  <c:v>4124</c:v>
                </c:pt>
                <c:pt idx="363">
                  <c:v>4130</c:v>
                </c:pt>
                <c:pt idx="364">
                  <c:v>4136</c:v>
                </c:pt>
                <c:pt idx="365">
                  <c:v>4150</c:v>
                </c:pt>
                <c:pt idx="366">
                  <c:v>4161</c:v>
                </c:pt>
                <c:pt idx="367">
                  <c:v>4167</c:v>
                </c:pt>
                <c:pt idx="368">
                  <c:v>4173</c:v>
                </c:pt>
                <c:pt idx="369">
                  <c:v>4179</c:v>
                </c:pt>
                <c:pt idx="370">
                  <c:v>4186</c:v>
                </c:pt>
                <c:pt idx="371">
                  <c:v>4191</c:v>
                </c:pt>
                <c:pt idx="372">
                  <c:v>4197</c:v>
                </c:pt>
                <c:pt idx="373">
                  <c:v>4203</c:v>
                </c:pt>
                <c:pt idx="374">
                  <c:v>4214</c:v>
                </c:pt>
                <c:pt idx="375">
                  <c:v>4221</c:v>
                </c:pt>
                <c:pt idx="376">
                  <c:v>4227</c:v>
                </c:pt>
                <c:pt idx="377">
                  <c:v>4232</c:v>
                </c:pt>
                <c:pt idx="378">
                  <c:v>4239</c:v>
                </c:pt>
                <c:pt idx="379">
                  <c:v>4245</c:v>
                </c:pt>
                <c:pt idx="380">
                  <c:v>4251</c:v>
                </c:pt>
                <c:pt idx="381">
                  <c:v>4262</c:v>
                </c:pt>
                <c:pt idx="382">
                  <c:v>4268</c:v>
                </c:pt>
                <c:pt idx="383">
                  <c:v>4275</c:v>
                </c:pt>
                <c:pt idx="384">
                  <c:v>4280</c:v>
                </c:pt>
                <c:pt idx="385">
                  <c:v>4286</c:v>
                </c:pt>
                <c:pt idx="386">
                  <c:v>4292</c:v>
                </c:pt>
                <c:pt idx="387">
                  <c:v>4306</c:v>
                </c:pt>
                <c:pt idx="388">
                  <c:v>4318</c:v>
                </c:pt>
                <c:pt idx="389">
                  <c:v>4324</c:v>
                </c:pt>
                <c:pt idx="390">
                  <c:v>4330</c:v>
                </c:pt>
                <c:pt idx="391">
                  <c:v>4337</c:v>
                </c:pt>
                <c:pt idx="392">
                  <c:v>4343</c:v>
                </c:pt>
                <c:pt idx="393">
                  <c:v>4348</c:v>
                </c:pt>
                <c:pt idx="394">
                  <c:v>4354</c:v>
                </c:pt>
                <c:pt idx="395">
                  <c:v>4366</c:v>
                </c:pt>
                <c:pt idx="396">
                  <c:v>4373</c:v>
                </c:pt>
                <c:pt idx="397">
                  <c:v>4378</c:v>
                </c:pt>
                <c:pt idx="398">
                  <c:v>4384</c:v>
                </c:pt>
                <c:pt idx="399">
                  <c:v>4390</c:v>
                </c:pt>
                <c:pt idx="400">
                  <c:v>4397</c:v>
                </c:pt>
                <c:pt idx="401">
                  <c:v>4403</c:v>
                </c:pt>
                <c:pt idx="402">
                  <c:v>4414</c:v>
                </c:pt>
                <c:pt idx="403">
                  <c:v>4420</c:v>
                </c:pt>
                <c:pt idx="404">
                  <c:v>4427</c:v>
                </c:pt>
                <c:pt idx="405">
                  <c:v>4433</c:v>
                </c:pt>
                <c:pt idx="406">
                  <c:v>4439</c:v>
                </c:pt>
                <c:pt idx="407">
                  <c:v>4444</c:v>
                </c:pt>
                <c:pt idx="408">
                  <c:v>4451</c:v>
                </c:pt>
                <c:pt idx="409">
                  <c:v>4465</c:v>
                </c:pt>
                <c:pt idx="410">
                  <c:v>4476</c:v>
                </c:pt>
                <c:pt idx="411">
                  <c:v>4482</c:v>
                </c:pt>
                <c:pt idx="412">
                  <c:v>4488</c:v>
                </c:pt>
                <c:pt idx="413">
                  <c:v>4495</c:v>
                </c:pt>
                <c:pt idx="414">
                  <c:v>4501</c:v>
                </c:pt>
                <c:pt idx="415">
                  <c:v>4507</c:v>
                </c:pt>
                <c:pt idx="416">
                  <c:v>4513</c:v>
                </c:pt>
                <c:pt idx="417">
                  <c:v>4524</c:v>
                </c:pt>
                <c:pt idx="418">
                  <c:v>4531</c:v>
                </c:pt>
                <c:pt idx="419">
                  <c:v>4537</c:v>
                </c:pt>
                <c:pt idx="420">
                  <c:v>4543</c:v>
                </c:pt>
                <c:pt idx="421">
                  <c:v>4548</c:v>
                </c:pt>
                <c:pt idx="422">
                  <c:v>4555</c:v>
                </c:pt>
                <c:pt idx="423">
                  <c:v>4561</c:v>
                </c:pt>
                <c:pt idx="424">
                  <c:v>4572</c:v>
                </c:pt>
                <c:pt idx="425">
                  <c:v>4578</c:v>
                </c:pt>
                <c:pt idx="426">
                  <c:v>4585</c:v>
                </c:pt>
                <c:pt idx="427">
                  <c:v>4591</c:v>
                </c:pt>
                <c:pt idx="428">
                  <c:v>4596</c:v>
                </c:pt>
                <c:pt idx="429">
                  <c:v>4602</c:v>
                </c:pt>
                <c:pt idx="430">
                  <c:v>4609</c:v>
                </c:pt>
                <c:pt idx="431">
                  <c:v>4630</c:v>
                </c:pt>
                <c:pt idx="432">
                  <c:v>4636</c:v>
                </c:pt>
                <c:pt idx="433">
                  <c:v>4643</c:v>
                </c:pt>
                <c:pt idx="434">
                  <c:v>4649</c:v>
                </c:pt>
                <c:pt idx="435">
                  <c:v>4655</c:v>
                </c:pt>
                <c:pt idx="436">
                  <c:v>4660</c:v>
                </c:pt>
                <c:pt idx="437">
                  <c:v>4667</c:v>
                </c:pt>
                <c:pt idx="438">
                  <c:v>4678</c:v>
                </c:pt>
                <c:pt idx="439">
                  <c:v>4684</c:v>
                </c:pt>
                <c:pt idx="440">
                  <c:v>4690</c:v>
                </c:pt>
                <c:pt idx="441">
                  <c:v>4697</c:v>
                </c:pt>
                <c:pt idx="442">
                  <c:v>4703</c:v>
                </c:pt>
                <c:pt idx="443">
                  <c:v>4709</c:v>
                </c:pt>
                <c:pt idx="444">
                  <c:v>4714</c:v>
                </c:pt>
                <c:pt idx="445">
                  <c:v>4726</c:v>
                </c:pt>
                <c:pt idx="446">
                  <c:v>4733</c:v>
                </c:pt>
                <c:pt idx="447">
                  <c:v>4739</c:v>
                </c:pt>
                <c:pt idx="448">
                  <c:v>4744</c:v>
                </c:pt>
                <c:pt idx="449">
                  <c:v>4750</c:v>
                </c:pt>
                <c:pt idx="450">
                  <c:v>4757</c:v>
                </c:pt>
                <c:pt idx="451">
                  <c:v>4763</c:v>
                </c:pt>
                <c:pt idx="452">
                  <c:v>4782</c:v>
                </c:pt>
                <c:pt idx="453">
                  <c:v>4788</c:v>
                </c:pt>
                <c:pt idx="454">
                  <c:v>4794</c:v>
                </c:pt>
                <c:pt idx="455">
                  <c:v>4801</c:v>
                </c:pt>
                <c:pt idx="456">
                  <c:v>4806</c:v>
                </c:pt>
                <c:pt idx="457">
                  <c:v>4812</c:v>
                </c:pt>
                <c:pt idx="458">
                  <c:v>4819</c:v>
                </c:pt>
                <c:pt idx="459">
                  <c:v>4825</c:v>
                </c:pt>
                <c:pt idx="460">
                  <c:v>4836</c:v>
                </c:pt>
                <c:pt idx="461">
                  <c:v>4842</c:v>
                </c:pt>
                <c:pt idx="462">
                  <c:v>4848</c:v>
                </c:pt>
                <c:pt idx="463">
                  <c:v>4855</c:v>
                </c:pt>
                <c:pt idx="464">
                  <c:v>4861</c:v>
                </c:pt>
                <c:pt idx="465">
                  <c:v>4867</c:v>
                </c:pt>
                <c:pt idx="466">
                  <c:v>4872</c:v>
                </c:pt>
                <c:pt idx="467">
                  <c:v>4883</c:v>
                </c:pt>
                <c:pt idx="468">
                  <c:v>4891</c:v>
                </c:pt>
                <c:pt idx="469">
                  <c:v>4896</c:v>
                </c:pt>
                <c:pt idx="470">
                  <c:v>4902</c:v>
                </c:pt>
                <c:pt idx="471">
                  <c:v>4909</c:v>
                </c:pt>
                <c:pt idx="472">
                  <c:v>4915</c:v>
                </c:pt>
                <c:pt idx="473">
                  <c:v>4921</c:v>
                </c:pt>
                <c:pt idx="474">
                  <c:v>4941</c:v>
                </c:pt>
                <c:pt idx="475">
                  <c:v>4947</c:v>
                </c:pt>
                <c:pt idx="476">
                  <c:v>4954</c:v>
                </c:pt>
                <c:pt idx="477">
                  <c:v>4960</c:v>
                </c:pt>
                <c:pt idx="478">
                  <c:v>4965</c:v>
                </c:pt>
                <c:pt idx="479">
                  <c:v>4971</c:v>
                </c:pt>
                <c:pt idx="480">
                  <c:v>4978</c:v>
                </c:pt>
                <c:pt idx="481">
                  <c:v>4989</c:v>
                </c:pt>
                <c:pt idx="482">
                  <c:v>4995</c:v>
                </c:pt>
                <c:pt idx="483">
                  <c:v>5001</c:v>
                </c:pt>
                <c:pt idx="484">
                  <c:v>5008</c:v>
                </c:pt>
                <c:pt idx="485">
                  <c:v>5014</c:v>
                </c:pt>
                <c:pt idx="486">
                  <c:v>5019</c:v>
                </c:pt>
                <c:pt idx="487">
                  <c:v>5025</c:v>
                </c:pt>
                <c:pt idx="488">
                  <c:v>5036</c:v>
                </c:pt>
                <c:pt idx="489">
                  <c:v>5043</c:v>
                </c:pt>
                <c:pt idx="490">
                  <c:v>5049</c:v>
                </c:pt>
                <c:pt idx="491">
                  <c:v>5054</c:v>
                </c:pt>
                <c:pt idx="492">
                  <c:v>5060</c:v>
                </c:pt>
                <c:pt idx="493">
                  <c:v>5067</c:v>
                </c:pt>
                <c:pt idx="494">
                  <c:v>5073</c:v>
                </c:pt>
                <c:pt idx="495">
                  <c:v>5078</c:v>
                </c:pt>
                <c:pt idx="496">
                  <c:v>5097</c:v>
                </c:pt>
                <c:pt idx="497">
                  <c:v>5104</c:v>
                </c:pt>
                <c:pt idx="498">
                  <c:v>5110</c:v>
                </c:pt>
                <c:pt idx="499">
                  <c:v>5116</c:v>
                </c:pt>
                <c:pt idx="500">
                  <c:v>5122</c:v>
                </c:pt>
                <c:pt idx="501">
                  <c:v>5128</c:v>
                </c:pt>
                <c:pt idx="502">
                  <c:v>5134</c:v>
                </c:pt>
                <c:pt idx="503">
                  <c:v>5145</c:v>
                </c:pt>
                <c:pt idx="504">
                  <c:v>5151</c:v>
                </c:pt>
                <c:pt idx="505">
                  <c:v>5157</c:v>
                </c:pt>
                <c:pt idx="506">
                  <c:v>5164</c:v>
                </c:pt>
                <c:pt idx="507">
                  <c:v>5170</c:v>
                </c:pt>
                <c:pt idx="508">
                  <c:v>5176</c:v>
                </c:pt>
                <c:pt idx="509">
                  <c:v>5182</c:v>
                </c:pt>
                <c:pt idx="510">
                  <c:v>5193</c:v>
                </c:pt>
                <c:pt idx="511">
                  <c:v>5200</c:v>
                </c:pt>
                <c:pt idx="512">
                  <c:v>5206</c:v>
                </c:pt>
                <c:pt idx="513">
                  <c:v>5212</c:v>
                </c:pt>
                <c:pt idx="514">
                  <c:v>5218</c:v>
                </c:pt>
                <c:pt idx="515">
                  <c:v>5224</c:v>
                </c:pt>
                <c:pt idx="516">
                  <c:v>5230</c:v>
                </c:pt>
                <c:pt idx="517">
                  <c:v>5241</c:v>
                </c:pt>
                <c:pt idx="518">
                  <c:v>5256</c:v>
                </c:pt>
                <c:pt idx="519">
                  <c:v>5263</c:v>
                </c:pt>
                <c:pt idx="520">
                  <c:v>5269</c:v>
                </c:pt>
                <c:pt idx="521">
                  <c:v>5275</c:v>
                </c:pt>
                <c:pt idx="522">
                  <c:v>5288</c:v>
                </c:pt>
                <c:pt idx="523">
                  <c:v>5381</c:v>
                </c:pt>
                <c:pt idx="524">
                  <c:v>5393</c:v>
                </c:pt>
                <c:pt idx="525">
                  <c:v>5399</c:v>
                </c:pt>
                <c:pt idx="526">
                  <c:v>5405</c:v>
                </c:pt>
                <c:pt idx="527">
                  <c:v>5412</c:v>
                </c:pt>
                <c:pt idx="528">
                  <c:v>5418</c:v>
                </c:pt>
                <c:pt idx="529">
                  <c:v>5423</c:v>
                </c:pt>
                <c:pt idx="530">
                  <c:v>5429</c:v>
                </c:pt>
                <c:pt idx="531">
                  <c:v>5436</c:v>
                </c:pt>
                <c:pt idx="532">
                  <c:v>5445</c:v>
                </c:pt>
                <c:pt idx="533">
                  <c:v>5452</c:v>
                </c:pt>
                <c:pt idx="534">
                  <c:v>5458</c:v>
                </c:pt>
                <c:pt idx="535">
                  <c:v>5464</c:v>
                </c:pt>
                <c:pt idx="536">
                  <c:v>5471</c:v>
                </c:pt>
                <c:pt idx="537">
                  <c:v>5477</c:v>
                </c:pt>
                <c:pt idx="538">
                  <c:v>5483</c:v>
                </c:pt>
                <c:pt idx="539">
                  <c:v>5494</c:v>
                </c:pt>
                <c:pt idx="540">
                  <c:v>5500</c:v>
                </c:pt>
                <c:pt idx="541">
                  <c:v>5506</c:v>
                </c:pt>
                <c:pt idx="542">
                  <c:v>5512</c:v>
                </c:pt>
                <c:pt idx="543">
                  <c:v>5518</c:v>
                </c:pt>
                <c:pt idx="544">
                  <c:v>5531</c:v>
                </c:pt>
                <c:pt idx="545">
                  <c:v>5538</c:v>
                </c:pt>
                <c:pt idx="546">
                  <c:v>5550</c:v>
                </c:pt>
                <c:pt idx="547">
                  <c:v>5555</c:v>
                </c:pt>
                <c:pt idx="548">
                  <c:v>5561</c:v>
                </c:pt>
                <c:pt idx="549">
                  <c:v>5568</c:v>
                </c:pt>
                <c:pt idx="550">
                  <c:v>5574</c:v>
                </c:pt>
                <c:pt idx="551">
                  <c:v>5579</c:v>
                </c:pt>
                <c:pt idx="552">
                  <c:v>5585</c:v>
                </c:pt>
                <c:pt idx="553">
                  <c:v>5596</c:v>
                </c:pt>
                <c:pt idx="554">
                  <c:v>5603</c:v>
                </c:pt>
                <c:pt idx="555">
                  <c:v>5609</c:v>
                </c:pt>
                <c:pt idx="556">
                  <c:v>5615</c:v>
                </c:pt>
                <c:pt idx="557">
                  <c:v>5621</c:v>
                </c:pt>
                <c:pt idx="558">
                  <c:v>5628</c:v>
                </c:pt>
                <c:pt idx="559">
                  <c:v>5634</c:v>
                </c:pt>
                <c:pt idx="560">
                  <c:v>5645</c:v>
                </c:pt>
                <c:pt idx="561">
                  <c:v>5651</c:v>
                </c:pt>
                <c:pt idx="562">
                  <c:v>5657</c:v>
                </c:pt>
                <c:pt idx="563">
                  <c:v>5663</c:v>
                </c:pt>
                <c:pt idx="564">
                  <c:v>5669</c:v>
                </c:pt>
                <c:pt idx="565">
                  <c:v>5675</c:v>
                </c:pt>
                <c:pt idx="566">
                  <c:v>5687</c:v>
                </c:pt>
                <c:pt idx="567">
                  <c:v>5700</c:v>
                </c:pt>
                <c:pt idx="568">
                  <c:v>5706</c:v>
                </c:pt>
                <c:pt idx="569">
                  <c:v>5712</c:v>
                </c:pt>
                <c:pt idx="570">
                  <c:v>5718</c:v>
                </c:pt>
                <c:pt idx="571">
                  <c:v>5725</c:v>
                </c:pt>
                <c:pt idx="572">
                  <c:v>5731</c:v>
                </c:pt>
                <c:pt idx="573">
                  <c:v>5737</c:v>
                </c:pt>
                <c:pt idx="574">
                  <c:v>5742</c:v>
                </c:pt>
                <c:pt idx="575">
                  <c:v>5753</c:v>
                </c:pt>
                <c:pt idx="576">
                  <c:v>5761</c:v>
                </c:pt>
                <c:pt idx="577">
                  <c:v>5766</c:v>
                </c:pt>
                <c:pt idx="578">
                  <c:v>5772</c:v>
                </c:pt>
                <c:pt idx="579">
                  <c:v>5779</c:v>
                </c:pt>
                <c:pt idx="580">
                  <c:v>5785</c:v>
                </c:pt>
                <c:pt idx="581">
                  <c:v>5791</c:v>
                </c:pt>
                <c:pt idx="582">
                  <c:v>5802</c:v>
                </c:pt>
                <c:pt idx="583">
                  <c:v>5808</c:v>
                </c:pt>
                <c:pt idx="584">
                  <c:v>5815</c:v>
                </c:pt>
                <c:pt idx="585">
                  <c:v>5821</c:v>
                </c:pt>
                <c:pt idx="586">
                  <c:v>5826</c:v>
                </c:pt>
                <c:pt idx="587">
                  <c:v>5832</c:v>
                </c:pt>
                <c:pt idx="588">
                  <c:v>5847</c:v>
                </c:pt>
                <c:pt idx="589">
                  <c:v>5858</c:v>
                </c:pt>
                <c:pt idx="590">
                  <c:v>5864</c:v>
                </c:pt>
                <c:pt idx="591">
                  <c:v>5870</c:v>
                </c:pt>
                <c:pt idx="592">
                  <c:v>5877</c:v>
                </c:pt>
                <c:pt idx="593">
                  <c:v>5883</c:v>
                </c:pt>
                <c:pt idx="594">
                  <c:v>5889</c:v>
                </c:pt>
                <c:pt idx="595">
                  <c:v>5894</c:v>
                </c:pt>
                <c:pt idx="596">
                  <c:v>5905</c:v>
                </c:pt>
                <c:pt idx="597">
                  <c:v>5912</c:v>
                </c:pt>
                <c:pt idx="598">
                  <c:v>5918</c:v>
                </c:pt>
                <c:pt idx="599">
                  <c:v>5924</c:v>
                </c:pt>
                <c:pt idx="600">
                  <c:v>5930</c:v>
                </c:pt>
                <c:pt idx="601">
                  <c:v>5936</c:v>
                </c:pt>
                <c:pt idx="602">
                  <c:v>5942</c:v>
                </c:pt>
                <c:pt idx="603">
                  <c:v>5953</c:v>
                </c:pt>
                <c:pt idx="604">
                  <c:v>5959</c:v>
                </c:pt>
                <c:pt idx="605">
                  <c:v>5966</c:v>
                </c:pt>
                <c:pt idx="606">
                  <c:v>5972</c:v>
                </c:pt>
                <c:pt idx="607">
                  <c:v>5977</c:v>
                </c:pt>
                <c:pt idx="608">
                  <c:v>5983</c:v>
                </c:pt>
                <c:pt idx="609">
                  <c:v>5990</c:v>
                </c:pt>
                <c:pt idx="610">
                  <c:v>6002</c:v>
                </c:pt>
                <c:pt idx="611">
                  <c:v>6013</c:v>
                </c:pt>
                <c:pt idx="612">
                  <c:v>6019</c:v>
                </c:pt>
                <c:pt idx="613">
                  <c:v>6025</c:v>
                </c:pt>
                <c:pt idx="614">
                  <c:v>6032</c:v>
                </c:pt>
                <c:pt idx="615">
                  <c:v>6038</c:v>
                </c:pt>
                <c:pt idx="616">
                  <c:v>6044</c:v>
                </c:pt>
                <c:pt idx="617">
                  <c:v>6050</c:v>
                </c:pt>
                <c:pt idx="618">
                  <c:v>6061</c:v>
                </c:pt>
                <c:pt idx="619">
                  <c:v>6068</c:v>
                </c:pt>
                <c:pt idx="620">
                  <c:v>6074</c:v>
                </c:pt>
                <c:pt idx="621">
                  <c:v>6079</c:v>
                </c:pt>
                <c:pt idx="622">
                  <c:v>6086</c:v>
                </c:pt>
                <c:pt idx="623">
                  <c:v>6092</c:v>
                </c:pt>
                <c:pt idx="624">
                  <c:v>6098</c:v>
                </c:pt>
                <c:pt idx="625">
                  <c:v>6109</c:v>
                </c:pt>
                <c:pt idx="626">
                  <c:v>6115</c:v>
                </c:pt>
                <c:pt idx="627">
                  <c:v>6122</c:v>
                </c:pt>
                <c:pt idx="628">
                  <c:v>6128</c:v>
                </c:pt>
                <c:pt idx="629">
                  <c:v>6134</c:v>
                </c:pt>
                <c:pt idx="630">
                  <c:v>6140</c:v>
                </c:pt>
                <c:pt idx="631">
                  <c:v>6153</c:v>
                </c:pt>
                <c:pt idx="632">
                  <c:v>6165</c:v>
                </c:pt>
                <c:pt idx="633">
                  <c:v>6171</c:v>
                </c:pt>
                <c:pt idx="634">
                  <c:v>6177</c:v>
                </c:pt>
                <c:pt idx="635">
                  <c:v>6184</c:v>
                </c:pt>
                <c:pt idx="636">
                  <c:v>6190</c:v>
                </c:pt>
                <c:pt idx="637">
                  <c:v>6196</c:v>
                </c:pt>
                <c:pt idx="638">
                  <c:v>6202</c:v>
                </c:pt>
                <c:pt idx="639">
                  <c:v>6213</c:v>
                </c:pt>
                <c:pt idx="640">
                  <c:v>6220</c:v>
                </c:pt>
                <c:pt idx="641">
                  <c:v>6226</c:v>
                </c:pt>
                <c:pt idx="642">
                  <c:v>6231</c:v>
                </c:pt>
                <c:pt idx="643">
                  <c:v>6237</c:v>
                </c:pt>
                <c:pt idx="644">
                  <c:v>6244</c:v>
                </c:pt>
                <c:pt idx="645">
                  <c:v>6250</c:v>
                </c:pt>
                <c:pt idx="646">
                  <c:v>6256</c:v>
                </c:pt>
                <c:pt idx="647">
                  <c:v>6266</c:v>
                </c:pt>
                <c:pt idx="648">
                  <c:v>6272</c:v>
                </c:pt>
                <c:pt idx="649">
                  <c:v>6279</c:v>
                </c:pt>
                <c:pt idx="650">
                  <c:v>6285</c:v>
                </c:pt>
                <c:pt idx="651">
                  <c:v>6291</c:v>
                </c:pt>
                <c:pt idx="652">
                  <c:v>6297</c:v>
                </c:pt>
                <c:pt idx="653">
                  <c:v>6310</c:v>
                </c:pt>
                <c:pt idx="654">
                  <c:v>6322</c:v>
                </c:pt>
                <c:pt idx="655">
                  <c:v>6328</c:v>
                </c:pt>
                <c:pt idx="656">
                  <c:v>6334</c:v>
                </c:pt>
                <c:pt idx="657">
                  <c:v>6340</c:v>
                </c:pt>
                <c:pt idx="658">
                  <c:v>6346</c:v>
                </c:pt>
                <c:pt idx="659">
                  <c:v>6352</c:v>
                </c:pt>
                <c:pt idx="660">
                  <c:v>6357</c:v>
                </c:pt>
                <c:pt idx="661">
                  <c:v>6368</c:v>
                </c:pt>
                <c:pt idx="662">
                  <c:v>6375</c:v>
                </c:pt>
                <c:pt idx="663">
                  <c:v>6381</c:v>
                </c:pt>
                <c:pt idx="664">
                  <c:v>6387</c:v>
                </c:pt>
                <c:pt idx="665">
                  <c:v>6393</c:v>
                </c:pt>
                <c:pt idx="666">
                  <c:v>6399</c:v>
                </c:pt>
                <c:pt idx="667">
                  <c:v>6405</c:v>
                </c:pt>
                <c:pt idx="668">
                  <c:v>6416</c:v>
                </c:pt>
                <c:pt idx="669">
                  <c:v>6422</c:v>
                </c:pt>
                <c:pt idx="670">
                  <c:v>6429</c:v>
                </c:pt>
                <c:pt idx="671">
                  <c:v>6435</c:v>
                </c:pt>
                <c:pt idx="672">
                  <c:v>6441</c:v>
                </c:pt>
                <c:pt idx="673">
                  <c:v>6447</c:v>
                </c:pt>
                <c:pt idx="674">
                  <c:v>6453</c:v>
                </c:pt>
                <c:pt idx="675">
                  <c:v>6472</c:v>
                </c:pt>
                <c:pt idx="676">
                  <c:v>6478</c:v>
                </c:pt>
                <c:pt idx="677">
                  <c:v>6484</c:v>
                </c:pt>
                <c:pt idx="678">
                  <c:v>6490</c:v>
                </c:pt>
                <c:pt idx="679">
                  <c:v>6497</c:v>
                </c:pt>
                <c:pt idx="680">
                  <c:v>6503</c:v>
                </c:pt>
                <c:pt idx="681">
                  <c:v>6508</c:v>
                </c:pt>
                <c:pt idx="682">
                  <c:v>6519</c:v>
                </c:pt>
                <c:pt idx="683">
                  <c:v>6526</c:v>
                </c:pt>
                <c:pt idx="684">
                  <c:v>6532</c:v>
                </c:pt>
                <c:pt idx="685">
                  <c:v>6538</c:v>
                </c:pt>
                <c:pt idx="686">
                  <c:v>6544</c:v>
                </c:pt>
                <c:pt idx="687">
                  <c:v>6551</c:v>
                </c:pt>
                <c:pt idx="688">
                  <c:v>6557</c:v>
                </c:pt>
                <c:pt idx="689">
                  <c:v>6568</c:v>
                </c:pt>
                <c:pt idx="690">
                  <c:v>6574</c:v>
                </c:pt>
                <c:pt idx="691">
                  <c:v>6580</c:v>
                </c:pt>
                <c:pt idx="692">
                  <c:v>6587</c:v>
                </c:pt>
                <c:pt idx="693">
                  <c:v>6592</c:v>
                </c:pt>
                <c:pt idx="694">
                  <c:v>6598</c:v>
                </c:pt>
                <c:pt idx="695">
                  <c:v>6604</c:v>
                </c:pt>
                <c:pt idx="696">
                  <c:v>6611</c:v>
                </c:pt>
                <c:pt idx="697">
                  <c:v>6630</c:v>
                </c:pt>
                <c:pt idx="698">
                  <c:v>6636</c:v>
                </c:pt>
                <c:pt idx="699">
                  <c:v>6642</c:v>
                </c:pt>
                <c:pt idx="700">
                  <c:v>6648</c:v>
                </c:pt>
                <c:pt idx="701">
                  <c:v>6655</c:v>
                </c:pt>
                <c:pt idx="702">
                  <c:v>6660</c:v>
                </c:pt>
                <c:pt idx="703">
                  <c:v>6666</c:v>
                </c:pt>
                <c:pt idx="704">
                  <c:v>6677</c:v>
                </c:pt>
                <c:pt idx="705">
                  <c:v>6684</c:v>
                </c:pt>
                <c:pt idx="706">
                  <c:v>6690</c:v>
                </c:pt>
                <c:pt idx="707">
                  <c:v>6696</c:v>
                </c:pt>
                <c:pt idx="708">
                  <c:v>6702</c:v>
                </c:pt>
                <c:pt idx="709">
                  <c:v>6709</c:v>
                </c:pt>
                <c:pt idx="710">
                  <c:v>6715</c:v>
                </c:pt>
                <c:pt idx="711">
                  <c:v>6726</c:v>
                </c:pt>
                <c:pt idx="712">
                  <c:v>6732</c:v>
                </c:pt>
                <c:pt idx="713">
                  <c:v>6738</c:v>
                </c:pt>
                <c:pt idx="714">
                  <c:v>6744</c:v>
                </c:pt>
                <c:pt idx="715">
                  <c:v>6750</c:v>
                </c:pt>
                <c:pt idx="716">
                  <c:v>6756</c:v>
                </c:pt>
                <c:pt idx="717">
                  <c:v>6762</c:v>
                </c:pt>
                <c:pt idx="718">
                  <c:v>6781</c:v>
                </c:pt>
                <c:pt idx="719">
                  <c:v>6787</c:v>
                </c:pt>
                <c:pt idx="720">
                  <c:v>6793</c:v>
                </c:pt>
                <c:pt idx="721">
                  <c:v>6798</c:v>
                </c:pt>
                <c:pt idx="722">
                  <c:v>6805</c:v>
                </c:pt>
                <c:pt idx="723">
                  <c:v>6811</c:v>
                </c:pt>
                <c:pt idx="724">
                  <c:v>6817</c:v>
                </c:pt>
                <c:pt idx="725">
                  <c:v>6828</c:v>
                </c:pt>
                <c:pt idx="726">
                  <c:v>6834</c:v>
                </c:pt>
                <c:pt idx="727">
                  <c:v>6841</c:v>
                </c:pt>
                <c:pt idx="728">
                  <c:v>6846</c:v>
                </c:pt>
                <c:pt idx="729">
                  <c:v>6852</c:v>
                </c:pt>
                <c:pt idx="730">
                  <c:v>6859</c:v>
                </c:pt>
                <c:pt idx="731">
                  <c:v>6865</c:v>
                </c:pt>
                <c:pt idx="732">
                  <c:v>6876</c:v>
                </c:pt>
                <c:pt idx="733">
                  <c:v>6882</c:v>
                </c:pt>
                <c:pt idx="734">
                  <c:v>6888</c:v>
                </c:pt>
                <c:pt idx="735">
                  <c:v>6895</c:v>
                </c:pt>
                <c:pt idx="736">
                  <c:v>6901</c:v>
                </c:pt>
                <c:pt idx="737">
                  <c:v>6907</c:v>
                </c:pt>
                <c:pt idx="738">
                  <c:v>6912</c:v>
                </c:pt>
                <c:pt idx="739">
                  <c:v>6930</c:v>
                </c:pt>
                <c:pt idx="740">
                  <c:v>6938</c:v>
                </c:pt>
                <c:pt idx="741">
                  <c:v>6944</c:v>
                </c:pt>
                <c:pt idx="742">
                  <c:v>6949</c:v>
                </c:pt>
                <c:pt idx="743">
                  <c:v>6956</c:v>
                </c:pt>
                <c:pt idx="744">
                  <c:v>6962</c:v>
                </c:pt>
                <c:pt idx="745">
                  <c:v>6968</c:v>
                </c:pt>
                <c:pt idx="746">
                  <c:v>6974</c:v>
                </c:pt>
                <c:pt idx="747">
                  <c:v>6985</c:v>
                </c:pt>
                <c:pt idx="748">
                  <c:v>6992</c:v>
                </c:pt>
                <c:pt idx="749">
                  <c:v>6998</c:v>
                </c:pt>
                <c:pt idx="750">
                  <c:v>7004</c:v>
                </c:pt>
                <c:pt idx="751">
                  <c:v>7009</c:v>
                </c:pt>
                <c:pt idx="752">
                  <c:v>7016</c:v>
                </c:pt>
                <c:pt idx="753">
                  <c:v>7022</c:v>
                </c:pt>
                <c:pt idx="754">
                  <c:v>7033</c:v>
                </c:pt>
                <c:pt idx="755">
                  <c:v>7039</c:v>
                </c:pt>
                <c:pt idx="756">
                  <c:v>7046</c:v>
                </c:pt>
                <c:pt idx="757">
                  <c:v>7052</c:v>
                </c:pt>
                <c:pt idx="758">
                  <c:v>7058</c:v>
                </c:pt>
                <c:pt idx="759">
                  <c:v>7064</c:v>
                </c:pt>
                <c:pt idx="760">
                  <c:v>7070</c:v>
                </c:pt>
                <c:pt idx="761">
                  <c:v>7089</c:v>
                </c:pt>
                <c:pt idx="762">
                  <c:v>7096</c:v>
                </c:pt>
                <c:pt idx="763">
                  <c:v>7101</c:v>
                </c:pt>
                <c:pt idx="764">
                  <c:v>7107</c:v>
                </c:pt>
                <c:pt idx="765">
                  <c:v>7114</c:v>
                </c:pt>
                <c:pt idx="766">
                  <c:v>7120</c:v>
                </c:pt>
                <c:pt idx="767">
                  <c:v>7126</c:v>
                </c:pt>
                <c:pt idx="768">
                  <c:v>7137</c:v>
                </c:pt>
                <c:pt idx="769">
                  <c:v>7144</c:v>
                </c:pt>
                <c:pt idx="770">
                  <c:v>7150</c:v>
                </c:pt>
                <c:pt idx="771">
                  <c:v>7155</c:v>
                </c:pt>
                <c:pt idx="772">
                  <c:v>7161</c:v>
                </c:pt>
                <c:pt idx="773">
                  <c:v>7168</c:v>
                </c:pt>
                <c:pt idx="774">
                  <c:v>7174</c:v>
                </c:pt>
                <c:pt idx="775">
                  <c:v>7185</c:v>
                </c:pt>
                <c:pt idx="776">
                  <c:v>7191</c:v>
                </c:pt>
                <c:pt idx="777">
                  <c:v>7196</c:v>
                </c:pt>
                <c:pt idx="778">
                  <c:v>7203</c:v>
                </c:pt>
                <c:pt idx="779">
                  <c:v>7209</c:v>
                </c:pt>
                <c:pt idx="780">
                  <c:v>7214</c:v>
                </c:pt>
                <c:pt idx="781">
                  <c:v>7220</c:v>
                </c:pt>
                <c:pt idx="782">
                  <c:v>7238</c:v>
                </c:pt>
                <c:pt idx="783">
                  <c:v>7245</c:v>
                </c:pt>
                <c:pt idx="784">
                  <c:v>7251</c:v>
                </c:pt>
                <c:pt idx="785">
                  <c:v>7257</c:v>
                </c:pt>
                <c:pt idx="786">
                  <c:v>7264</c:v>
                </c:pt>
                <c:pt idx="787">
                  <c:v>7270</c:v>
                </c:pt>
                <c:pt idx="788">
                  <c:v>7276</c:v>
                </c:pt>
                <c:pt idx="789">
                  <c:v>7287</c:v>
                </c:pt>
                <c:pt idx="790">
                  <c:v>7293</c:v>
                </c:pt>
                <c:pt idx="791">
                  <c:v>7300</c:v>
                </c:pt>
                <c:pt idx="792">
                  <c:v>7306</c:v>
                </c:pt>
                <c:pt idx="793">
                  <c:v>7312</c:v>
                </c:pt>
                <c:pt idx="794">
                  <c:v>7317</c:v>
                </c:pt>
                <c:pt idx="795">
                  <c:v>7324</c:v>
                </c:pt>
                <c:pt idx="796">
                  <c:v>7330</c:v>
                </c:pt>
                <c:pt idx="797">
                  <c:v>7341</c:v>
                </c:pt>
                <c:pt idx="798">
                  <c:v>7348</c:v>
                </c:pt>
                <c:pt idx="799">
                  <c:v>7354</c:v>
                </c:pt>
                <c:pt idx="800">
                  <c:v>7360</c:v>
                </c:pt>
                <c:pt idx="801">
                  <c:v>7366</c:v>
                </c:pt>
                <c:pt idx="802">
                  <c:v>7372</c:v>
                </c:pt>
                <c:pt idx="803">
                  <c:v>7379</c:v>
                </c:pt>
                <c:pt idx="804">
                  <c:v>7397</c:v>
                </c:pt>
                <c:pt idx="805">
                  <c:v>7404</c:v>
                </c:pt>
                <c:pt idx="806">
                  <c:v>7410</c:v>
                </c:pt>
                <c:pt idx="807">
                  <c:v>7415</c:v>
                </c:pt>
                <c:pt idx="808">
                  <c:v>7422</c:v>
                </c:pt>
                <c:pt idx="809">
                  <c:v>7428</c:v>
                </c:pt>
                <c:pt idx="810">
                  <c:v>7434</c:v>
                </c:pt>
                <c:pt idx="811">
                  <c:v>7445</c:v>
                </c:pt>
                <c:pt idx="812">
                  <c:v>7452</c:v>
                </c:pt>
                <c:pt idx="813">
                  <c:v>7458</c:v>
                </c:pt>
                <c:pt idx="814">
                  <c:v>7464</c:v>
                </c:pt>
                <c:pt idx="815">
                  <c:v>7470</c:v>
                </c:pt>
                <c:pt idx="816">
                  <c:v>7476</c:v>
                </c:pt>
                <c:pt idx="817">
                  <c:v>7482</c:v>
                </c:pt>
                <c:pt idx="818">
                  <c:v>7494</c:v>
                </c:pt>
                <c:pt idx="819">
                  <c:v>7500</c:v>
                </c:pt>
                <c:pt idx="820">
                  <c:v>7506</c:v>
                </c:pt>
                <c:pt idx="821">
                  <c:v>7512</c:v>
                </c:pt>
                <c:pt idx="822">
                  <c:v>7518</c:v>
                </c:pt>
                <c:pt idx="823">
                  <c:v>7524</c:v>
                </c:pt>
                <c:pt idx="824">
                  <c:v>7530</c:v>
                </c:pt>
                <c:pt idx="825">
                  <c:v>7548</c:v>
                </c:pt>
                <c:pt idx="826">
                  <c:v>7555</c:v>
                </c:pt>
                <c:pt idx="827">
                  <c:v>7561</c:v>
                </c:pt>
                <c:pt idx="828">
                  <c:v>7567</c:v>
                </c:pt>
                <c:pt idx="829">
                  <c:v>7573</c:v>
                </c:pt>
                <c:pt idx="830">
                  <c:v>7579</c:v>
                </c:pt>
                <c:pt idx="831">
                  <c:v>7585</c:v>
                </c:pt>
                <c:pt idx="832">
                  <c:v>7591</c:v>
                </c:pt>
                <c:pt idx="833">
                  <c:v>7602</c:v>
                </c:pt>
                <c:pt idx="834">
                  <c:v>7609</c:v>
                </c:pt>
                <c:pt idx="835">
                  <c:v>7615</c:v>
                </c:pt>
                <c:pt idx="836">
                  <c:v>7621</c:v>
                </c:pt>
                <c:pt idx="837">
                  <c:v>7626</c:v>
                </c:pt>
                <c:pt idx="838">
                  <c:v>7633</c:v>
                </c:pt>
                <c:pt idx="839">
                  <c:v>7639</c:v>
                </c:pt>
                <c:pt idx="840">
                  <c:v>7650</c:v>
                </c:pt>
                <c:pt idx="841">
                  <c:v>7656</c:v>
                </c:pt>
                <c:pt idx="842">
                  <c:v>7663</c:v>
                </c:pt>
                <c:pt idx="843">
                  <c:v>7669</c:v>
                </c:pt>
                <c:pt idx="844">
                  <c:v>7674</c:v>
                </c:pt>
                <c:pt idx="845">
                  <c:v>7680</c:v>
                </c:pt>
                <c:pt idx="846">
                  <c:v>7687</c:v>
                </c:pt>
                <c:pt idx="847">
                  <c:v>7705</c:v>
                </c:pt>
                <c:pt idx="848">
                  <c:v>7712</c:v>
                </c:pt>
                <c:pt idx="849">
                  <c:v>7718</c:v>
                </c:pt>
                <c:pt idx="850">
                  <c:v>7723</c:v>
                </c:pt>
                <c:pt idx="851">
                  <c:v>7730</c:v>
                </c:pt>
                <c:pt idx="852">
                  <c:v>7736</c:v>
                </c:pt>
                <c:pt idx="853">
                  <c:v>7742</c:v>
                </c:pt>
                <c:pt idx="854">
                  <c:v>7753</c:v>
                </c:pt>
                <c:pt idx="855">
                  <c:v>7760</c:v>
                </c:pt>
                <c:pt idx="856">
                  <c:v>7766</c:v>
                </c:pt>
                <c:pt idx="857">
                  <c:v>7772</c:v>
                </c:pt>
                <c:pt idx="858">
                  <c:v>7778</c:v>
                </c:pt>
                <c:pt idx="859">
                  <c:v>7784</c:v>
                </c:pt>
                <c:pt idx="860">
                  <c:v>7791</c:v>
                </c:pt>
                <c:pt idx="861">
                  <c:v>7802</c:v>
                </c:pt>
                <c:pt idx="862">
                  <c:v>7808</c:v>
                </c:pt>
                <c:pt idx="863">
                  <c:v>7813</c:v>
                </c:pt>
                <c:pt idx="864">
                  <c:v>7820</c:v>
                </c:pt>
                <c:pt idx="865">
                  <c:v>7826</c:v>
                </c:pt>
                <c:pt idx="866">
                  <c:v>7832</c:v>
                </c:pt>
                <c:pt idx="867">
                  <c:v>7838</c:v>
                </c:pt>
                <c:pt idx="868">
                  <c:v>7845</c:v>
                </c:pt>
                <c:pt idx="869">
                  <c:v>7864</c:v>
                </c:pt>
                <c:pt idx="870">
                  <c:v>7870</c:v>
                </c:pt>
                <c:pt idx="871">
                  <c:v>7876</c:v>
                </c:pt>
                <c:pt idx="872">
                  <c:v>7882</c:v>
                </c:pt>
                <c:pt idx="873">
                  <c:v>7888</c:v>
                </c:pt>
                <c:pt idx="874">
                  <c:v>7894</c:v>
                </c:pt>
                <c:pt idx="875">
                  <c:v>7900</c:v>
                </c:pt>
                <c:pt idx="876">
                  <c:v>7911</c:v>
                </c:pt>
                <c:pt idx="877">
                  <c:v>7918</c:v>
                </c:pt>
                <c:pt idx="878">
                  <c:v>7924</c:v>
                </c:pt>
                <c:pt idx="879">
                  <c:v>7930</c:v>
                </c:pt>
                <c:pt idx="880">
                  <c:v>7936</c:v>
                </c:pt>
                <c:pt idx="881">
                  <c:v>7943</c:v>
                </c:pt>
                <c:pt idx="882">
                  <c:v>7949</c:v>
                </c:pt>
                <c:pt idx="883">
                  <c:v>7960</c:v>
                </c:pt>
                <c:pt idx="884">
                  <c:v>7966</c:v>
                </c:pt>
                <c:pt idx="885">
                  <c:v>7972</c:v>
                </c:pt>
                <c:pt idx="886">
                  <c:v>7978</c:v>
                </c:pt>
                <c:pt idx="887">
                  <c:v>7984</c:v>
                </c:pt>
                <c:pt idx="888">
                  <c:v>7990</c:v>
                </c:pt>
                <c:pt idx="889">
                  <c:v>7996</c:v>
                </c:pt>
                <c:pt idx="890">
                  <c:v>8013</c:v>
                </c:pt>
                <c:pt idx="891">
                  <c:v>8021</c:v>
                </c:pt>
                <c:pt idx="892">
                  <c:v>8026</c:v>
                </c:pt>
                <c:pt idx="893">
                  <c:v>8032</c:v>
                </c:pt>
                <c:pt idx="894">
                  <c:v>8039</c:v>
                </c:pt>
                <c:pt idx="895">
                  <c:v>8045</c:v>
                </c:pt>
                <c:pt idx="896">
                  <c:v>8050</c:v>
                </c:pt>
                <c:pt idx="897">
                  <c:v>8061</c:v>
                </c:pt>
                <c:pt idx="898">
                  <c:v>8068</c:v>
                </c:pt>
                <c:pt idx="899">
                  <c:v>8074</c:v>
                </c:pt>
                <c:pt idx="900">
                  <c:v>8080</c:v>
                </c:pt>
                <c:pt idx="901">
                  <c:v>8086</c:v>
                </c:pt>
                <c:pt idx="902">
                  <c:v>8093</c:v>
                </c:pt>
                <c:pt idx="903">
                  <c:v>8099</c:v>
                </c:pt>
                <c:pt idx="904">
                  <c:v>8110</c:v>
                </c:pt>
                <c:pt idx="905">
                  <c:v>8116</c:v>
                </c:pt>
                <c:pt idx="906">
                  <c:v>8122</c:v>
                </c:pt>
                <c:pt idx="907">
                  <c:v>8129</c:v>
                </c:pt>
                <c:pt idx="908">
                  <c:v>8135</c:v>
                </c:pt>
                <c:pt idx="909">
                  <c:v>8140</c:v>
                </c:pt>
                <c:pt idx="910">
                  <c:v>8146</c:v>
                </c:pt>
                <c:pt idx="911">
                  <c:v>8153</c:v>
                </c:pt>
                <c:pt idx="912">
                  <c:v>8171</c:v>
                </c:pt>
                <c:pt idx="913">
                  <c:v>8178</c:v>
                </c:pt>
                <c:pt idx="914">
                  <c:v>8183</c:v>
                </c:pt>
                <c:pt idx="915">
                  <c:v>8190</c:v>
                </c:pt>
                <c:pt idx="916">
                  <c:v>8196</c:v>
                </c:pt>
                <c:pt idx="917">
                  <c:v>8202</c:v>
                </c:pt>
                <c:pt idx="918">
                  <c:v>8208</c:v>
                </c:pt>
                <c:pt idx="919">
                  <c:v>8219</c:v>
                </c:pt>
                <c:pt idx="920">
                  <c:v>8226</c:v>
                </c:pt>
                <c:pt idx="921">
                  <c:v>8232</c:v>
                </c:pt>
                <c:pt idx="922">
                  <c:v>8238</c:v>
                </c:pt>
                <c:pt idx="923">
                  <c:v>8251</c:v>
                </c:pt>
                <c:pt idx="924">
                  <c:v>8335</c:v>
                </c:pt>
                <c:pt idx="925">
                  <c:v>8342</c:v>
                </c:pt>
                <c:pt idx="926">
                  <c:v>8353</c:v>
                </c:pt>
                <c:pt idx="927">
                  <c:v>8359</c:v>
                </c:pt>
                <c:pt idx="928">
                  <c:v>8366</c:v>
                </c:pt>
                <c:pt idx="929">
                  <c:v>8372</c:v>
                </c:pt>
                <c:pt idx="930">
                  <c:v>8378</c:v>
                </c:pt>
                <c:pt idx="931">
                  <c:v>8384</c:v>
                </c:pt>
                <c:pt idx="932">
                  <c:v>8390</c:v>
                </c:pt>
                <c:pt idx="933">
                  <c:v>8401</c:v>
                </c:pt>
                <c:pt idx="934">
                  <c:v>8408</c:v>
                </c:pt>
                <c:pt idx="935">
                  <c:v>8414</c:v>
                </c:pt>
                <c:pt idx="936">
                  <c:v>8419</c:v>
                </c:pt>
                <c:pt idx="937">
                  <c:v>8426</c:v>
                </c:pt>
                <c:pt idx="938">
                  <c:v>8432</c:v>
                </c:pt>
                <c:pt idx="939">
                  <c:v>8438</c:v>
                </c:pt>
                <c:pt idx="940">
                  <c:v>8449</c:v>
                </c:pt>
                <c:pt idx="941">
                  <c:v>8456</c:v>
                </c:pt>
                <c:pt idx="942">
                  <c:v>8462</c:v>
                </c:pt>
                <c:pt idx="943">
                  <c:v>8467</c:v>
                </c:pt>
                <c:pt idx="944">
                  <c:v>8480</c:v>
                </c:pt>
                <c:pt idx="945">
                  <c:v>8487</c:v>
                </c:pt>
                <c:pt idx="946">
                  <c:v>8493</c:v>
                </c:pt>
                <c:pt idx="947">
                  <c:v>8499</c:v>
                </c:pt>
                <c:pt idx="948">
                  <c:v>8510</c:v>
                </c:pt>
                <c:pt idx="949">
                  <c:v>8516</c:v>
                </c:pt>
                <c:pt idx="950">
                  <c:v>8523</c:v>
                </c:pt>
                <c:pt idx="951">
                  <c:v>8529</c:v>
                </c:pt>
                <c:pt idx="952">
                  <c:v>8535</c:v>
                </c:pt>
                <c:pt idx="953">
                  <c:v>8540</c:v>
                </c:pt>
                <c:pt idx="954">
                  <c:v>8547</c:v>
                </c:pt>
                <c:pt idx="955">
                  <c:v>8558</c:v>
                </c:pt>
                <c:pt idx="956">
                  <c:v>8564</c:v>
                </c:pt>
                <c:pt idx="957">
                  <c:v>8570</c:v>
                </c:pt>
                <c:pt idx="958">
                  <c:v>8577</c:v>
                </c:pt>
                <c:pt idx="959">
                  <c:v>8583</c:v>
                </c:pt>
                <c:pt idx="960">
                  <c:v>8589</c:v>
                </c:pt>
                <c:pt idx="961">
                  <c:v>8594</c:v>
                </c:pt>
                <c:pt idx="962">
                  <c:v>8605</c:v>
                </c:pt>
                <c:pt idx="963">
                  <c:v>8613</c:v>
                </c:pt>
                <c:pt idx="964">
                  <c:v>8618</c:v>
                </c:pt>
                <c:pt idx="965">
                  <c:v>8624</c:v>
                </c:pt>
                <c:pt idx="966">
                  <c:v>8638</c:v>
                </c:pt>
                <c:pt idx="967">
                  <c:v>8645</c:v>
                </c:pt>
                <c:pt idx="968">
                  <c:v>8651</c:v>
                </c:pt>
                <c:pt idx="969">
                  <c:v>8662</c:v>
                </c:pt>
                <c:pt idx="970">
                  <c:v>8668</c:v>
                </c:pt>
                <c:pt idx="971">
                  <c:v>8675</c:v>
                </c:pt>
                <c:pt idx="972">
                  <c:v>8681</c:v>
                </c:pt>
                <c:pt idx="973">
                  <c:v>8687</c:v>
                </c:pt>
                <c:pt idx="974">
                  <c:v>8693</c:v>
                </c:pt>
                <c:pt idx="975">
                  <c:v>8699</c:v>
                </c:pt>
                <c:pt idx="976">
                  <c:v>8710</c:v>
                </c:pt>
                <c:pt idx="977">
                  <c:v>8717</c:v>
                </c:pt>
                <c:pt idx="978">
                  <c:v>8722</c:v>
                </c:pt>
                <c:pt idx="979">
                  <c:v>8728</c:v>
                </c:pt>
                <c:pt idx="980">
                  <c:v>8735</c:v>
                </c:pt>
                <c:pt idx="981">
                  <c:v>8741</c:v>
                </c:pt>
                <c:pt idx="982">
                  <c:v>8747</c:v>
                </c:pt>
                <c:pt idx="983">
                  <c:v>8753</c:v>
                </c:pt>
                <c:pt idx="984">
                  <c:v>8764</c:v>
                </c:pt>
                <c:pt idx="985">
                  <c:v>8771</c:v>
                </c:pt>
                <c:pt idx="986">
                  <c:v>8777</c:v>
                </c:pt>
                <c:pt idx="987">
                  <c:v>8790</c:v>
                </c:pt>
                <c:pt idx="988">
                  <c:v>8797</c:v>
                </c:pt>
                <c:pt idx="989">
                  <c:v>8803</c:v>
                </c:pt>
                <c:pt idx="990">
                  <c:v>8809</c:v>
                </c:pt>
                <c:pt idx="991">
                  <c:v>8820</c:v>
                </c:pt>
                <c:pt idx="992">
                  <c:v>8826</c:v>
                </c:pt>
                <c:pt idx="993">
                  <c:v>8833</c:v>
                </c:pt>
                <c:pt idx="994">
                  <c:v>8839</c:v>
                </c:pt>
                <c:pt idx="995">
                  <c:v>8845</c:v>
                </c:pt>
                <c:pt idx="996">
                  <c:v>8851</c:v>
                </c:pt>
                <c:pt idx="997">
                  <c:v>8857</c:v>
                </c:pt>
                <c:pt idx="998">
                  <c:v>8868</c:v>
                </c:pt>
                <c:pt idx="999">
                  <c:v>8874</c:v>
                </c:pt>
                <c:pt idx="1000">
                  <c:v>8880</c:v>
                </c:pt>
                <c:pt idx="1001">
                  <c:v>8887</c:v>
                </c:pt>
                <c:pt idx="1002">
                  <c:v>8893</c:v>
                </c:pt>
                <c:pt idx="1003">
                  <c:v>8898</c:v>
                </c:pt>
                <c:pt idx="1004">
                  <c:v>8904</c:v>
                </c:pt>
                <c:pt idx="1005">
                  <c:v>8915</c:v>
                </c:pt>
                <c:pt idx="1006">
                  <c:v>8922</c:v>
                </c:pt>
                <c:pt idx="1007">
                  <c:v>8928</c:v>
                </c:pt>
                <c:pt idx="1008">
                  <c:v>8934</c:v>
                </c:pt>
                <c:pt idx="1009">
                  <c:v>8939</c:v>
                </c:pt>
                <c:pt idx="1010">
                  <c:v>8953</c:v>
                </c:pt>
                <c:pt idx="1011">
                  <c:v>8958</c:v>
                </c:pt>
                <c:pt idx="1012">
                  <c:v>8970</c:v>
                </c:pt>
                <c:pt idx="1013">
                  <c:v>8976</c:v>
                </c:pt>
                <c:pt idx="1014">
                  <c:v>8983</c:v>
                </c:pt>
                <c:pt idx="1015">
                  <c:v>8989</c:v>
                </c:pt>
                <c:pt idx="1016">
                  <c:v>8995</c:v>
                </c:pt>
                <c:pt idx="1017">
                  <c:v>9000</c:v>
                </c:pt>
                <c:pt idx="1018">
                  <c:v>9007</c:v>
                </c:pt>
                <c:pt idx="1019">
                  <c:v>9018</c:v>
                </c:pt>
                <c:pt idx="1020">
                  <c:v>9024</c:v>
                </c:pt>
                <c:pt idx="1021">
                  <c:v>9030</c:v>
                </c:pt>
                <c:pt idx="1022">
                  <c:v>9036</c:v>
                </c:pt>
                <c:pt idx="1023">
                  <c:v>9043</c:v>
                </c:pt>
                <c:pt idx="1024">
                  <c:v>9049</c:v>
                </c:pt>
                <c:pt idx="1025">
                  <c:v>9055</c:v>
                </c:pt>
                <c:pt idx="1026">
                  <c:v>9061</c:v>
                </c:pt>
                <c:pt idx="1027">
                  <c:v>9072</c:v>
                </c:pt>
                <c:pt idx="1028">
                  <c:v>9079</c:v>
                </c:pt>
                <c:pt idx="1029">
                  <c:v>9085</c:v>
                </c:pt>
                <c:pt idx="1030">
                  <c:v>9090</c:v>
                </c:pt>
                <c:pt idx="1031">
                  <c:v>9097</c:v>
                </c:pt>
                <c:pt idx="1032">
                  <c:v>9110</c:v>
                </c:pt>
                <c:pt idx="1033">
                  <c:v>9116</c:v>
                </c:pt>
                <c:pt idx="1034">
                  <c:v>9128</c:v>
                </c:pt>
                <c:pt idx="1035">
                  <c:v>9134</c:v>
                </c:pt>
                <c:pt idx="1036">
                  <c:v>9141</c:v>
                </c:pt>
                <c:pt idx="1037">
                  <c:v>9147</c:v>
                </c:pt>
                <c:pt idx="1038">
                  <c:v>9152</c:v>
                </c:pt>
                <c:pt idx="1039">
                  <c:v>9158</c:v>
                </c:pt>
                <c:pt idx="1040">
                  <c:v>9165</c:v>
                </c:pt>
                <c:pt idx="1041">
                  <c:v>9176</c:v>
                </c:pt>
                <c:pt idx="1042">
                  <c:v>9182</c:v>
                </c:pt>
                <c:pt idx="1043">
                  <c:v>9188</c:v>
                </c:pt>
                <c:pt idx="1044">
                  <c:v>9195</c:v>
                </c:pt>
                <c:pt idx="1045">
                  <c:v>9201</c:v>
                </c:pt>
                <c:pt idx="1046">
                  <c:v>9207</c:v>
                </c:pt>
                <c:pt idx="1047">
                  <c:v>9213</c:v>
                </c:pt>
                <c:pt idx="1048">
                  <c:v>9224</c:v>
                </c:pt>
                <c:pt idx="1049">
                  <c:v>9231</c:v>
                </c:pt>
                <c:pt idx="1050">
                  <c:v>9237</c:v>
                </c:pt>
                <c:pt idx="1051">
                  <c:v>9242</c:v>
                </c:pt>
                <c:pt idx="1052">
                  <c:v>9248</c:v>
                </c:pt>
                <c:pt idx="1053">
                  <c:v>9255</c:v>
                </c:pt>
                <c:pt idx="1054">
                  <c:v>9261</c:v>
                </c:pt>
                <c:pt idx="1055">
                  <c:v>9280</c:v>
                </c:pt>
                <c:pt idx="1056">
                  <c:v>9286</c:v>
                </c:pt>
                <c:pt idx="1057">
                  <c:v>9292</c:v>
                </c:pt>
                <c:pt idx="1058">
                  <c:v>9298</c:v>
                </c:pt>
                <c:pt idx="1059">
                  <c:v>9304</c:v>
                </c:pt>
                <c:pt idx="1060">
                  <c:v>9310</c:v>
                </c:pt>
                <c:pt idx="1061">
                  <c:v>9316</c:v>
                </c:pt>
                <c:pt idx="1062">
                  <c:v>9322</c:v>
                </c:pt>
                <c:pt idx="1063">
                  <c:v>9333</c:v>
                </c:pt>
                <c:pt idx="1064">
                  <c:v>9339</c:v>
                </c:pt>
                <c:pt idx="1065">
                  <c:v>9345</c:v>
                </c:pt>
                <c:pt idx="1066">
                  <c:v>9352</c:v>
                </c:pt>
                <c:pt idx="1067">
                  <c:v>9357</c:v>
                </c:pt>
                <c:pt idx="1068">
                  <c:v>9363</c:v>
                </c:pt>
                <c:pt idx="1069">
                  <c:v>9369</c:v>
                </c:pt>
                <c:pt idx="1070">
                  <c:v>9380</c:v>
                </c:pt>
                <c:pt idx="1071">
                  <c:v>9387</c:v>
                </c:pt>
                <c:pt idx="1072">
                  <c:v>9393</c:v>
                </c:pt>
                <c:pt idx="1073">
                  <c:v>9399</c:v>
                </c:pt>
                <c:pt idx="1074">
                  <c:v>9405</c:v>
                </c:pt>
                <c:pt idx="1075">
                  <c:v>9411</c:v>
                </c:pt>
                <c:pt idx="1076">
                  <c:v>9417</c:v>
                </c:pt>
                <c:pt idx="1077">
                  <c:v>9436</c:v>
                </c:pt>
                <c:pt idx="1078">
                  <c:v>9442</c:v>
                </c:pt>
                <c:pt idx="1079">
                  <c:v>9449</c:v>
                </c:pt>
                <c:pt idx="1080">
                  <c:v>9454</c:v>
                </c:pt>
                <c:pt idx="1081">
                  <c:v>9460</c:v>
                </c:pt>
                <c:pt idx="1082">
                  <c:v>9466</c:v>
                </c:pt>
                <c:pt idx="1083">
                  <c:v>9473</c:v>
                </c:pt>
                <c:pt idx="1084">
                  <c:v>9484</c:v>
                </c:pt>
                <c:pt idx="1085">
                  <c:v>9490</c:v>
                </c:pt>
                <c:pt idx="1086">
                  <c:v>9496</c:v>
                </c:pt>
                <c:pt idx="1087">
                  <c:v>9503</c:v>
                </c:pt>
                <c:pt idx="1088">
                  <c:v>9509</c:v>
                </c:pt>
                <c:pt idx="1089">
                  <c:v>9515</c:v>
                </c:pt>
                <c:pt idx="1090">
                  <c:v>9520</c:v>
                </c:pt>
                <c:pt idx="1091">
                  <c:v>9531</c:v>
                </c:pt>
                <c:pt idx="1092">
                  <c:v>9539</c:v>
                </c:pt>
                <c:pt idx="1093">
                  <c:v>9544</c:v>
                </c:pt>
                <c:pt idx="1094">
                  <c:v>9550</c:v>
                </c:pt>
                <c:pt idx="1095">
                  <c:v>9556</c:v>
                </c:pt>
                <c:pt idx="1096">
                  <c:v>9563</c:v>
                </c:pt>
                <c:pt idx="1097">
                  <c:v>9569</c:v>
                </c:pt>
                <c:pt idx="1098">
                  <c:v>9586</c:v>
                </c:pt>
                <c:pt idx="1099">
                  <c:v>9594</c:v>
                </c:pt>
                <c:pt idx="1100">
                  <c:v>9600</c:v>
                </c:pt>
                <c:pt idx="1101">
                  <c:v>9607</c:v>
                </c:pt>
                <c:pt idx="1102">
                  <c:v>9612</c:v>
                </c:pt>
                <c:pt idx="1103">
                  <c:v>9618</c:v>
                </c:pt>
                <c:pt idx="1104">
                  <c:v>9625</c:v>
                </c:pt>
                <c:pt idx="1105">
                  <c:v>9631</c:v>
                </c:pt>
                <c:pt idx="1106">
                  <c:v>9642</c:v>
                </c:pt>
                <c:pt idx="1107">
                  <c:v>9648</c:v>
                </c:pt>
                <c:pt idx="1108">
                  <c:v>9654</c:v>
                </c:pt>
                <c:pt idx="1109">
                  <c:v>9661</c:v>
                </c:pt>
                <c:pt idx="1110">
                  <c:v>9667</c:v>
                </c:pt>
                <c:pt idx="1111">
                  <c:v>9673</c:v>
                </c:pt>
                <c:pt idx="1112">
                  <c:v>9678</c:v>
                </c:pt>
                <c:pt idx="1113">
                  <c:v>9689</c:v>
                </c:pt>
                <c:pt idx="1114">
                  <c:v>9696</c:v>
                </c:pt>
                <c:pt idx="1115">
                  <c:v>9702</c:v>
                </c:pt>
                <c:pt idx="1116">
                  <c:v>9708</c:v>
                </c:pt>
                <c:pt idx="1117">
                  <c:v>9714</c:v>
                </c:pt>
                <c:pt idx="1118">
                  <c:v>9720</c:v>
                </c:pt>
                <c:pt idx="1119">
                  <c:v>9726</c:v>
                </c:pt>
                <c:pt idx="1120">
                  <c:v>9737</c:v>
                </c:pt>
                <c:pt idx="1121">
                  <c:v>9749</c:v>
                </c:pt>
                <c:pt idx="1122">
                  <c:v>9756</c:v>
                </c:pt>
                <c:pt idx="1123">
                  <c:v>9762</c:v>
                </c:pt>
                <c:pt idx="1124">
                  <c:v>9768</c:v>
                </c:pt>
                <c:pt idx="1125">
                  <c:v>9774</c:v>
                </c:pt>
                <c:pt idx="1126">
                  <c:v>9780</c:v>
                </c:pt>
                <c:pt idx="1127">
                  <c:v>9792</c:v>
                </c:pt>
                <c:pt idx="1128">
                  <c:v>9798</c:v>
                </c:pt>
                <c:pt idx="1129">
                  <c:v>9804</c:v>
                </c:pt>
                <c:pt idx="1130">
                  <c:v>9810</c:v>
                </c:pt>
                <c:pt idx="1131">
                  <c:v>9816</c:v>
                </c:pt>
                <c:pt idx="1132">
                  <c:v>9822</c:v>
                </c:pt>
                <c:pt idx="1133">
                  <c:v>9828</c:v>
                </c:pt>
                <c:pt idx="1134">
                  <c:v>9839</c:v>
                </c:pt>
                <c:pt idx="1135">
                  <c:v>9846</c:v>
                </c:pt>
                <c:pt idx="1136">
                  <c:v>9852</c:v>
                </c:pt>
                <c:pt idx="1137">
                  <c:v>9858</c:v>
                </c:pt>
                <c:pt idx="1138">
                  <c:v>9864</c:v>
                </c:pt>
                <c:pt idx="1139">
                  <c:v>9871</c:v>
                </c:pt>
                <c:pt idx="1140">
                  <c:v>9877</c:v>
                </c:pt>
                <c:pt idx="1141">
                  <c:v>9888</c:v>
                </c:pt>
                <c:pt idx="1142">
                  <c:v>9894</c:v>
                </c:pt>
                <c:pt idx="1143">
                  <c:v>9900</c:v>
                </c:pt>
                <c:pt idx="1144">
                  <c:v>9914</c:v>
                </c:pt>
                <c:pt idx="1145">
                  <c:v>9920</c:v>
                </c:pt>
                <c:pt idx="1146">
                  <c:v>9926</c:v>
                </c:pt>
                <c:pt idx="1147">
                  <c:v>9932</c:v>
                </c:pt>
                <c:pt idx="1148">
                  <c:v>9938</c:v>
                </c:pt>
                <c:pt idx="1149">
                  <c:v>9950</c:v>
                </c:pt>
                <c:pt idx="1150">
                  <c:v>9956</c:v>
                </c:pt>
                <c:pt idx="1151">
                  <c:v>9962</c:v>
                </c:pt>
                <c:pt idx="1152">
                  <c:v>9968</c:v>
                </c:pt>
                <c:pt idx="1153">
                  <c:v>9974</c:v>
                </c:pt>
                <c:pt idx="1154">
                  <c:v>9980</c:v>
                </c:pt>
                <c:pt idx="1155">
                  <c:v>9986</c:v>
                </c:pt>
                <c:pt idx="1156">
                  <c:v>9997</c:v>
                </c:pt>
                <c:pt idx="1157">
                  <c:v>10004</c:v>
                </c:pt>
                <c:pt idx="1158">
                  <c:v>10010</c:v>
                </c:pt>
                <c:pt idx="1159">
                  <c:v>10016</c:v>
                </c:pt>
                <c:pt idx="1160">
                  <c:v>10022</c:v>
                </c:pt>
                <c:pt idx="1161">
                  <c:v>10029</c:v>
                </c:pt>
                <c:pt idx="1162">
                  <c:v>10034</c:v>
                </c:pt>
                <c:pt idx="1163">
                  <c:v>10045</c:v>
                </c:pt>
                <c:pt idx="1164">
                  <c:v>10052</c:v>
                </c:pt>
                <c:pt idx="1165">
                  <c:v>10058</c:v>
                </c:pt>
                <c:pt idx="1166">
                  <c:v>10071</c:v>
                </c:pt>
                <c:pt idx="1167">
                  <c:v>10077</c:v>
                </c:pt>
                <c:pt idx="1168">
                  <c:v>10083</c:v>
                </c:pt>
                <c:pt idx="1169">
                  <c:v>10090</c:v>
                </c:pt>
                <c:pt idx="1170">
                  <c:v>10101</c:v>
                </c:pt>
                <c:pt idx="1171">
                  <c:v>10107</c:v>
                </c:pt>
                <c:pt idx="1172">
                  <c:v>10113</c:v>
                </c:pt>
                <c:pt idx="1173">
                  <c:v>10120</c:v>
                </c:pt>
                <c:pt idx="1174">
                  <c:v>10126</c:v>
                </c:pt>
                <c:pt idx="1175">
                  <c:v>10131</c:v>
                </c:pt>
                <c:pt idx="1176">
                  <c:v>10137</c:v>
                </c:pt>
                <c:pt idx="1177">
                  <c:v>10148</c:v>
                </c:pt>
                <c:pt idx="1178">
                  <c:v>10155</c:v>
                </c:pt>
                <c:pt idx="1179">
                  <c:v>10161</c:v>
                </c:pt>
                <c:pt idx="1180">
                  <c:v>10167</c:v>
                </c:pt>
                <c:pt idx="1181">
                  <c:v>10172</c:v>
                </c:pt>
                <c:pt idx="1182">
                  <c:v>10179</c:v>
                </c:pt>
                <c:pt idx="1183">
                  <c:v>10185</c:v>
                </c:pt>
                <c:pt idx="1184">
                  <c:v>10196</c:v>
                </c:pt>
                <c:pt idx="1185">
                  <c:v>10202</c:v>
                </c:pt>
                <c:pt idx="1186">
                  <c:v>10208</c:v>
                </c:pt>
                <c:pt idx="1187">
                  <c:v>10215</c:v>
                </c:pt>
                <c:pt idx="1188">
                  <c:v>10220</c:v>
                </c:pt>
                <c:pt idx="1189">
                  <c:v>10232</c:v>
                </c:pt>
                <c:pt idx="1190">
                  <c:v>10240</c:v>
                </c:pt>
                <c:pt idx="1191">
                  <c:v>10251</c:v>
                </c:pt>
                <c:pt idx="1192">
                  <c:v>10257</c:v>
                </c:pt>
                <c:pt idx="1193">
                  <c:v>10263</c:v>
                </c:pt>
                <c:pt idx="1194">
                  <c:v>10269</c:v>
                </c:pt>
                <c:pt idx="1195">
                  <c:v>10276</c:v>
                </c:pt>
                <c:pt idx="1196">
                  <c:v>10282</c:v>
                </c:pt>
                <c:pt idx="1197">
                  <c:v>10288</c:v>
                </c:pt>
                <c:pt idx="1198">
                  <c:v>10299</c:v>
                </c:pt>
                <c:pt idx="1199">
                  <c:v>10306</c:v>
                </c:pt>
                <c:pt idx="1200">
                  <c:v>10312</c:v>
                </c:pt>
                <c:pt idx="1201">
                  <c:v>10318</c:v>
                </c:pt>
                <c:pt idx="1202">
                  <c:v>10324</c:v>
                </c:pt>
                <c:pt idx="1203">
                  <c:v>10330</c:v>
                </c:pt>
                <c:pt idx="1204">
                  <c:v>10336</c:v>
                </c:pt>
                <c:pt idx="1205">
                  <c:v>10347</c:v>
                </c:pt>
                <c:pt idx="1206">
                  <c:v>10353</c:v>
                </c:pt>
                <c:pt idx="1207">
                  <c:v>10359</c:v>
                </c:pt>
                <c:pt idx="1208">
                  <c:v>10366</c:v>
                </c:pt>
                <c:pt idx="1209">
                  <c:v>10372</c:v>
                </c:pt>
                <c:pt idx="1210">
                  <c:v>10378</c:v>
                </c:pt>
                <c:pt idx="1211">
                  <c:v>10384</c:v>
                </c:pt>
                <c:pt idx="1212">
                  <c:v>10402</c:v>
                </c:pt>
                <c:pt idx="1213">
                  <c:v>10410</c:v>
                </c:pt>
                <c:pt idx="1214">
                  <c:v>10415</c:v>
                </c:pt>
                <c:pt idx="1215">
                  <c:v>10421</c:v>
                </c:pt>
                <c:pt idx="1216">
                  <c:v>10428</c:v>
                </c:pt>
                <c:pt idx="1217">
                  <c:v>10434</c:v>
                </c:pt>
                <c:pt idx="1218">
                  <c:v>10440</c:v>
                </c:pt>
                <c:pt idx="1219">
                  <c:v>10446</c:v>
                </c:pt>
                <c:pt idx="1220">
                  <c:v>10457</c:v>
                </c:pt>
                <c:pt idx="1221">
                  <c:v>10464</c:v>
                </c:pt>
                <c:pt idx="1222">
                  <c:v>10470</c:v>
                </c:pt>
                <c:pt idx="1223">
                  <c:v>10476</c:v>
                </c:pt>
                <c:pt idx="1224">
                  <c:v>10481</c:v>
                </c:pt>
                <c:pt idx="1225">
                  <c:v>10488</c:v>
                </c:pt>
                <c:pt idx="1226">
                  <c:v>10494</c:v>
                </c:pt>
                <c:pt idx="1227">
                  <c:v>10505</c:v>
                </c:pt>
                <c:pt idx="1228">
                  <c:v>10511</c:v>
                </c:pt>
                <c:pt idx="1229">
                  <c:v>10518</c:v>
                </c:pt>
                <c:pt idx="1230">
                  <c:v>10524</c:v>
                </c:pt>
                <c:pt idx="1231">
                  <c:v>10529</c:v>
                </c:pt>
                <c:pt idx="1232">
                  <c:v>10535</c:v>
                </c:pt>
                <c:pt idx="1233">
                  <c:v>10542</c:v>
                </c:pt>
                <c:pt idx="1234">
                  <c:v>10560</c:v>
                </c:pt>
                <c:pt idx="1235">
                  <c:v>10567</c:v>
                </c:pt>
                <c:pt idx="1236">
                  <c:v>10572</c:v>
                </c:pt>
                <c:pt idx="1237">
                  <c:v>10578</c:v>
                </c:pt>
                <c:pt idx="1238">
                  <c:v>10585</c:v>
                </c:pt>
                <c:pt idx="1239">
                  <c:v>10590</c:v>
                </c:pt>
                <c:pt idx="1240">
                  <c:v>10596</c:v>
                </c:pt>
                <c:pt idx="1241">
                  <c:v>10607</c:v>
                </c:pt>
                <c:pt idx="1242">
                  <c:v>10614</c:v>
                </c:pt>
                <c:pt idx="1243">
                  <c:v>10620</c:v>
                </c:pt>
                <c:pt idx="1244">
                  <c:v>10626</c:v>
                </c:pt>
                <c:pt idx="1245">
                  <c:v>10632</c:v>
                </c:pt>
                <c:pt idx="1246">
                  <c:v>10639</c:v>
                </c:pt>
                <c:pt idx="1247">
                  <c:v>10645</c:v>
                </c:pt>
                <c:pt idx="1248">
                  <c:v>10656</c:v>
                </c:pt>
                <c:pt idx="1249">
                  <c:v>10662</c:v>
                </c:pt>
                <c:pt idx="1250">
                  <c:v>10668</c:v>
                </c:pt>
                <c:pt idx="1251">
                  <c:v>10675</c:v>
                </c:pt>
                <c:pt idx="1252">
                  <c:v>10680</c:v>
                </c:pt>
                <c:pt idx="1253">
                  <c:v>10686</c:v>
                </c:pt>
                <c:pt idx="1254">
                  <c:v>10692</c:v>
                </c:pt>
                <c:pt idx="1255">
                  <c:v>10709</c:v>
                </c:pt>
                <c:pt idx="1256">
                  <c:v>10717</c:v>
                </c:pt>
                <c:pt idx="1257">
                  <c:v>10723</c:v>
                </c:pt>
                <c:pt idx="1258">
                  <c:v>10729</c:v>
                </c:pt>
                <c:pt idx="1259">
                  <c:v>10735</c:v>
                </c:pt>
                <c:pt idx="1260">
                  <c:v>10741</c:v>
                </c:pt>
                <c:pt idx="1261">
                  <c:v>10747</c:v>
                </c:pt>
                <c:pt idx="1262">
                  <c:v>10758</c:v>
                </c:pt>
                <c:pt idx="1263">
                  <c:v>10765</c:v>
                </c:pt>
                <c:pt idx="1264">
                  <c:v>10771</c:v>
                </c:pt>
                <c:pt idx="1265">
                  <c:v>10777</c:v>
                </c:pt>
                <c:pt idx="1266">
                  <c:v>10783</c:v>
                </c:pt>
                <c:pt idx="1267">
                  <c:v>10789</c:v>
                </c:pt>
                <c:pt idx="1268">
                  <c:v>10796</c:v>
                </c:pt>
                <c:pt idx="1269">
                  <c:v>10807</c:v>
                </c:pt>
                <c:pt idx="1270">
                  <c:v>10813</c:v>
                </c:pt>
                <c:pt idx="1271">
                  <c:v>10819</c:v>
                </c:pt>
                <c:pt idx="1272">
                  <c:v>10825</c:v>
                </c:pt>
                <c:pt idx="1273">
                  <c:v>10832</c:v>
                </c:pt>
                <c:pt idx="1274">
                  <c:v>10837</c:v>
                </c:pt>
                <c:pt idx="1275">
                  <c:v>10843</c:v>
                </c:pt>
                <c:pt idx="1276">
                  <c:v>10854</c:v>
                </c:pt>
                <c:pt idx="1277">
                  <c:v>10861</c:v>
                </c:pt>
                <c:pt idx="1278">
                  <c:v>10875</c:v>
                </c:pt>
                <c:pt idx="1279">
                  <c:v>10881</c:v>
                </c:pt>
                <c:pt idx="1280">
                  <c:v>10886</c:v>
                </c:pt>
                <c:pt idx="1281">
                  <c:v>10893</c:v>
                </c:pt>
                <c:pt idx="1282">
                  <c:v>10899</c:v>
                </c:pt>
                <c:pt idx="1283">
                  <c:v>10911</c:v>
                </c:pt>
                <c:pt idx="1284">
                  <c:v>10916</c:v>
                </c:pt>
                <c:pt idx="1285">
                  <c:v>10923</c:v>
                </c:pt>
                <c:pt idx="1286">
                  <c:v>10929</c:v>
                </c:pt>
                <c:pt idx="1287">
                  <c:v>10935</c:v>
                </c:pt>
                <c:pt idx="1288">
                  <c:v>10940</c:v>
                </c:pt>
                <c:pt idx="1289">
                  <c:v>10947</c:v>
                </c:pt>
                <c:pt idx="1290">
                  <c:v>10958</c:v>
                </c:pt>
                <c:pt idx="1291">
                  <c:v>10964</c:v>
                </c:pt>
                <c:pt idx="1292">
                  <c:v>10970</c:v>
                </c:pt>
                <c:pt idx="1293">
                  <c:v>10976</c:v>
                </c:pt>
                <c:pt idx="1294">
                  <c:v>10982</c:v>
                </c:pt>
                <c:pt idx="1295">
                  <c:v>10988</c:v>
                </c:pt>
                <c:pt idx="1296">
                  <c:v>10994</c:v>
                </c:pt>
                <c:pt idx="1297">
                  <c:v>11000</c:v>
                </c:pt>
                <c:pt idx="1298">
                  <c:v>11011</c:v>
                </c:pt>
                <c:pt idx="1299">
                  <c:v>11018</c:v>
                </c:pt>
                <c:pt idx="1300">
                  <c:v>11024</c:v>
                </c:pt>
                <c:pt idx="1301">
                  <c:v>11036</c:v>
                </c:pt>
                <c:pt idx="1302">
                  <c:v>11043</c:v>
                </c:pt>
                <c:pt idx="1303">
                  <c:v>11049</c:v>
                </c:pt>
                <c:pt idx="1304">
                  <c:v>11055</c:v>
                </c:pt>
                <c:pt idx="1305">
                  <c:v>11066</c:v>
                </c:pt>
                <c:pt idx="1306">
                  <c:v>11072</c:v>
                </c:pt>
                <c:pt idx="1307">
                  <c:v>11079</c:v>
                </c:pt>
                <c:pt idx="1308">
                  <c:v>11085</c:v>
                </c:pt>
                <c:pt idx="1309">
                  <c:v>11091</c:v>
                </c:pt>
                <c:pt idx="1310">
                  <c:v>11097</c:v>
                </c:pt>
                <c:pt idx="1311">
                  <c:v>11104</c:v>
                </c:pt>
                <c:pt idx="1312">
                  <c:v>11115</c:v>
                </c:pt>
                <c:pt idx="1313">
                  <c:v>11121</c:v>
                </c:pt>
                <c:pt idx="1314">
                  <c:v>11127</c:v>
                </c:pt>
                <c:pt idx="1315">
                  <c:v>11133</c:v>
                </c:pt>
                <c:pt idx="1316">
                  <c:v>11139</c:v>
                </c:pt>
                <c:pt idx="1317">
                  <c:v>11145</c:v>
                </c:pt>
                <c:pt idx="1318">
                  <c:v>11151</c:v>
                </c:pt>
                <c:pt idx="1319">
                  <c:v>11162</c:v>
                </c:pt>
                <c:pt idx="1320">
                  <c:v>11169</c:v>
                </c:pt>
                <c:pt idx="1321">
                  <c:v>11175</c:v>
                </c:pt>
                <c:pt idx="1322">
                  <c:v>11181</c:v>
                </c:pt>
                <c:pt idx="1323">
                  <c:v>11201</c:v>
                </c:pt>
                <c:pt idx="1324">
                  <c:v>11323</c:v>
                </c:pt>
                <c:pt idx="1325">
                  <c:v>11387</c:v>
                </c:pt>
                <c:pt idx="1326">
                  <c:v>11398</c:v>
                </c:pt>
                <c:pt idx="1327">
                  <c:v>11404</c:v>
                </c:pt>
                <c:pt idx="1328">
                  <c:v>11411</c:v>
                </c:pt>
                <c:pt idx="1329">
                  <c:v>11417</c:v>
                </c:pt>
                <c:pt idx="1330">
                  <c:v>11423</c:v>
                </c:pt>
                <c:pt idx="1331">
                  <c:v>11429</c:v>
                </c:pt>
                <c:pt idx="1332">
                  <c:v>11436</c:v>
                </c:pt>
                <c:pt idx="1333">
                  <c:v>11447</c:v>
                </c:pt>
                <c:pt idx="1334">
                  <c:v>11453</c:v>
                </c:pt>
                <c:pt idx="1335">
                  <c:v>11459</c:v>
                </c:pt>
                <c:pt idx="1336">
                  <c:v>11465</c:v>
                </c:pt>
                <c:pt idx="1337">
                  <c:v>11472</c:v>
                </c:pt>
                <c:pt idx="1338">
                  <c:v>11477</c:v>
                </c:pt>
                <c:pt idx="1339">
                  <c:v>11483</c:v>
                </c:pt>
                <c:pt idx="1340">
                  <c:v>11494</c:v>
                </c:pt>
                <c:pt idx="1341">
                  <c:v>11501</c:v>
                </c:pt>
                <c:pt idx="1342">
                  <c:v>11507</c:v>
                </c:pt>
                <c:pt idx="1343">
                  <c:v>11513</c:v>
                </c:pt>
                <c:pt idx="1344">
                  <c:v>11525</c:v>
                </c:pt>
                <c:pt idx="1345">
                  <c:v>11533</c:v>
                </c:pt>
                <c:pt idx="1346">
                  <c:v>11539</c:v>
                </c:pt>
                <c:pt idx="1347">
                  <c:v>11552</c:v>
                </c:pt>
                <c:pt idx="1348">
                  <c:v>11559</c:v>
                </c:pt>
                <c:pt idx="1349">
                  <c:v>11565</c:v>
                </c:pt>
                <c:pt idx="1350">
                  <c:v>11571</c:v>
                </c:pt>
                <c:pt idx="1351">
                  <c:v>11577</c:v>
                </c:pt>
                <c:pt idx="1352">
                  <c:v>11583</c:v>
                </c:pt>
                <c:pt idx="1353">
                  <c:v>11589</c:v>
                </c:pt>
                <c:pt idx="1354">
                  <c:v>11600</c:v>
                </c:pt>
                <c:pt idx="1355">
                  <c:v>11606</c:v>
                </c:pt>
                <c:pt idx="1356">
                  <c:v>11613</c:v>
                </c:pt>
                <c:pt idx="1357">
                  <c:v>11619</c:v>
                </c:pt>
                <c:pt idx="1358">
                  <c:v>11625</c:v>
                </c:pt>
                <c:pt idx="1359">
                  <c:v>11631</c:v>
                </c:pt>
                <c:pt idx="1360">
                  <c:v>11637</c:v>
                </c:pt>
                <c:pt idx="1361">
                  <c:v>11648</c:v>
                </c:pt>
                <c:pt idx="1362">
                  <c:v>11655</c:v>
                </c:pt>
                <c:pt idx="1363">
                  <c:v>11661</c:v>
                </c:pt>
                <c:pt idx="1364">
                  <c:v>11673</c:v>
                </c:pt>
                <c:pt idx="1365">
                  <c:v>11681</c:v>
                </c:pt>
                <c:pt idx="1366">
                  <c:v>11687</c:v>
                </c:pt>
                <c:pt idx="1367">
                  <c:v>11693</c:v>
                </c:pt>
                <c:pt idx="1368">
                  <c:v>11704</c:v>
                </c:pt>
                <c:pt idx="1369">
                  <c:v>11711</c:v>
                </c:pt>
                <c:pt idx="1370">
                  <c:v>11717</c:v>
                </c:pt>
                <c:pt idx="1371">
                  <c:v>11723</c:v>
                </c:pt>
                <c:pt idx="1372">
                  <c:v>11729</c:v>
                </c:pt>
                <c:pt idx="1373">
                  <c:v>11735</c:v>
                </c:pt>
                <c:pt idx="1374">
                  <c:v>11741</c:v>
                </c:pt>
                <c:pt idx="1375">
                  <c:v>11752</c:v>
                </c:pt>
                <c:pt idx="1376">
                  <c:v>11759</c:v>
                </c:pt>
                <c:pt idx="1377">
                  <c:v>11764</c:v>
                </c:pt>
                <c:pt idx="1378">
                  <c:v>11771</c:v>
                </c:pt>
                <c:pt idx="1379">
                  <c:v>11777</c:v>
                </c:pt>
                <c:pt idx="1380">
                  <c:v>11783</c:v>
                </c:pt>
                <c:pt idx="1381">
                  <c:v>11789</c:v>
                </c:pt>
                <c:pt idx="1382">
                  <c:v>11800</c:v>
                </c:pt>
                <c:pt idx="1383">
                  <c:v>11807</c:v>
                </c:pt>
                <c:pt idx="1384">
                  <c:v>11813</c:v>
                </c:pt>
                <c:pt idx="1385">
                  <c:v>11825</c:v>
                </c:pt>
                <c:pt idx="1386">
                  <c:v>11832</c:v>
                </c:pt>
                <c:pt idx="1387">
                  <c:v>11838</c:v>
                </c:pt>
                <c:pt idx="1388">
                  <c:v>11844</c:v>
                </c:pt>
                <c:pt idx="1389">
                  <c:v>11850</c:v>
                </c:pt>
                <c:pt idx="1390">
                  <c:v>11861</c:v>
                </c:pt>
                <c:pt idx="1391">
                  <c:v>11868</c:v>
                </c:pt>
                <c:pt idx="1392">
                  <c:v>11874</c:v>
                </c:pt>
                <c:pt idx="1393">
                  <c:v>11880</c:v>
                </c:pt>
                <c:pt idx="1394">
                  <c:v>11886</c:v>
                </c:pt>
                <c:pt idx="1395">
                  <c:v>11893</c:v>
                </c:pt>
                <c:pt idx="1396">
                  <c:v>11899</c:v>
                </c:pt>
                <c:pt idx="1397">
                  <c:v>11910</c:v>
                </c:pt>
                <c:pt idx="1398">
                  <c:v>11916</c:v>
                </c:pt>
                <c:pt idx="1399">
                  <c:v>11922</c:v>
                </c:pt>
                <c:pt idx="1400">
                  <c:v>11928</c:v>
                </c:pt>
                <c:pt idx="1401">
                  <c:v>11934</c:v>
                </c:pt>
                <c:pt idx="1402">
                  <c:v>11940</c:v>
                </c:pt>
                <c:pt idx="1403">
                  <c:v>11946</c:v>
                </c:pt>
                <c:pt idx="1404">
                  <c:v>11957</c:v>
                </c:pt>
                <c:pt idx="1405">
                  <c:v>11963</c:v>
                </c:pt>
                <c:pt idx="1406">
                  <c:v>11969</c:v>
                </c:pt>
                <c:pt idx="1407">
                  <c:v>11975</c:v>
                </c:pt>
                <c:pt idx="1408">
                  <c:v>11989</c:v>
                </c:pt>
                <c:pt idx="1409">
                  <c:v>11995</c:v>
                </c:pt>
                <c:pt idx="1410">
                  <c:v>12000</c:v>
                </c:pt>
                <c:pt idx="1411">
                  <c:v>12012</c:v>
                </c:pt>
                <c:pt idx="1412">
                  <c:v>12019</c:v>
                </c:pt>
                <c:pt idx="1413">
                  <c:v>12025</c:v>
                </c:pt>
                <c:pt idx="1414">
                  <c:v>12031</c:v>
                </c:pt>
                <c:pt idx="1415">
                  <c:v>12036</c:v>
                </c:pt>
                <c:pt idx="1416">
                  <c:v>12043</c:v>
                </c:pt>
                <c:pt idx="1417">
                  <c:v>12049</c:v>
                </c:pt>
                <c:pt idx="1418">
                  <c:v>12060</c:v>
                </c:pt>
                <c:pt idx="1419">
                  <c:v>12066</c:v>
                </c:pt>
                <c:pt idx="1420">
                  <c:v>12072</c:v>
                </c:pt>
                <c:pt idx="1421">
                  <c:v>12079</c:v>
                </c:pt>
                <c:pt idx="1422">
                  <c:v>12085</c:v>
                </c:pt>
                <c:pt idx="1423">
                  <c:v>12091</c:v>
                </c:pt>
                <c:pt idx="1424">
                  <c:v>12097</c:v>
                </c:pt>
                <c:pt idx="1425">
                  <c:v>12108</c:v>
                </c:pt>
                <c:pt idx="1426">
                  <c:v>12115</c:v>
                </c:pt>
                <c:pt idx="1427">
                  <c:v>12121</c:v>
                </c:pt>
                <c:pt idx="1428">
                  <c:v>12126</c:v>
                </c:pt>
                <c:pt idx="1429">
                  <c:v>12133</c:v>
                </c:pt>
                <c:pt idx="1430">
                  <c:v>12146</c:v>
                </c:pt>
                <c:pt idx="1431">
                  <c:v>12152</c:v>
                </c:pt>
                <c:pt idx="1432">
                  <c:v>12164</c:v>
                </c:pt>
                <c:pt idx="1433">
                  <c:v>12170</c:v>
                </c:pt>
                <c:pt idx="1434">
                  <c:v>12177</c:v>
                </c:pt>
                <c:pt idx="1435">
                  <c:v>12182</c:v>
                </c:pt>
                <c:pt idx="1436">
                  <c:v>12188</c:v>
                </c:pt>
                <c:pt idx="1437">
                  <c:v>12194</c:v>
                </c:pt>
                <c:pt idx="1438">
                  <c:v>12201</c:v>
                </c:pt>
                <c:pt idx="1439">
                  <c:v>12212</c:v>
                </c:pt>
                <c:pt idx="1440">
                  <c:v>12218</c:v>
                </c:pt>
                <c:pt idx="1441">
                  <c:v>12224</c:v>
                </c:pt>
                <c:pt idx="1442">
                  <c:v>12231</c:v>
                </c:pt>
                <c:pt idx="1443">
                  <c:v>12237</c:v>
                </c:pt>
                <c:pt idx="1444">
                  <c:v>12243</c:v>
                </c:pt>
                <c:pt idx="1445">
                  <c:v>12248</c:v>
                </c:pt>
                <c:pt idx="1446">
                  <c:v>12260</c:v>
                </c:pt>
                <c:pt idx="1447">
                  <c:v>12267</c:v>
                </c:pt>
                <c:pt idx="1448">
                  <c:v>12273</c:v>
                </c:pt>
                <c:pt idx="1449">
                  <c:v>12278</c:v>
                </c:pt>
                <c:pt idx="1450">
                  <c:v>12284</c:v>
                </c:pt>
                <c:pt idx="1451">
                  <c:v>12291</c:v>
                </c:pt>
                <c:pt idx="1452">
                  <c:v>12297</c:v>
                </c:pt>
                <c:pt idx="1453">
                  <c:v>12309</c:v>
                </c:pt>
                <c:pt idx="1454">
                  <c:v>12320</c:v>
                </c:pt>
                <c:pt idx="1455">
                  <c:v>12326</c:v>
                </c:pt>
                <c:pt idx="1456">
                  <c:v>12333</c:v>
                </c:pt>
                <c:pt idx="1457">
                  <c:v>12338</c:v>
                </c:pt>
                <c:pt idx="1458">
                  <c:v>12344</c:v>
                </c:pt>
                <c:pt idx="1459">
                  <c:v>12350</c:v>
                </c:pt>
                <c:pt idx="1460">
                  <c:v>12357</c:v>
                </c:pt>
                <c:pt idx="1461">
                  <c:v>12368</c:v>
                </c:pt>
                <c:pt idx="1462">
                  <c:v>12374</c:v>
                </c:pt>
                <c:pt idx="1463">
                  <c:v>12379</c:v>
                </c:pt>
                <c:pt idx="1464">
                  <c:v>12386</c:v>
                </c:pt>
                <c:pt idx="1465">
                  <c:v>12392</c:v>
                </c:pt>
                <c:pt idx="1466">
                  <c:v>12397</c:v>
                </c:pt>
                <c:pt idx="1467">
                  <c:v>12403</c:v>
                </c:pt>
                <c:pt idx="1468">
                  <c:v>12414</c:v>
                </c:pt>
                <c:pt idx="1469">
                  <c:v>12421</c:v>
                </c:pt>
                <c:pt idx="1470">
                  <c:v>12427</c:v>
                </c:pt>
                <c:pt idx="1471">
                  <c:v>12433</c:v>
                </c:pt>
                <c:pt idx="1472">
                  <c:v>12439</c:v>
                </c:pt>
                <c:pt idx="1473">
                  <c:v>12446</c:v>
                </c:pt>
                <c:pt idx="1474">
                  <c:v>12452</c:v>
                </c:pt>
                <c:pt idx="1475">
                  <c:v>12471</c:v>
                </c:pt>
                <c:pt idx="1476">
                  <c:v>12477</c:v>
                </c:pt>
                <c:pt idx="1477">
                  <c:v>12483</c:v>
                </c:pt>
                <c:pt idx="1478">
                  <c:v>12489</c:v>
                </c:pt>
                <c:pt idx="1479">
                  <c:v>12495</c:v>
                </c:pt>
                <c:pt idx="1480">
                  <c:v>12501</c:v>
                </c:pt>
                <c:pt idx="1481">
                  <c:v>12508</c:v>
                </c:pt>
                <c:pt idx="1482">
                  <c:v>12519</c:v>
                </c:pt>
                <c:pt idx="1483">
                  <c:v>12525</c:v>
                </c:pt>
                <c:pt idx="1484">
                  <c:v>12531</c:v>
                </c:pt>
                <c:pt idx="1485">
                  <c:v>12537</c:v>
                </c:pt>
                <c:pt idx="1486">
                  <c:v>12544</c:v>
                </c:pt>
                <c:pt idx="1487">
                  <c:v>12550</c:v>
                </c:pt>
                <c:pt idx="1488">
                  <c:v>12555</c:v>
                </c:pt>
                <c:pt idx="1489">
                  <c:v>12567</c:v>
                </c:pt>
                <c:pt idx="1490">
                  <c:v>12573</c:v>
                </c:pt>
                <c:pt idx="1491">
                  <c:v>12579</c:v>
                </c:pt>
                <c:pt idx="1492">
                  <c:v>12585</c:v>
                </c:pt>
                <c:pt idx="1493">
                  <c:v>12591</c:v>
                </c:pt>
                <c:pt idx="1494">
                  <c:v>12598</c:v>
                </c:pt>
                <c:pt idx="1495">
                  <c:v>12604</c:v>
                </c:pt>
                <c:pt idx="1496">
                  <c:v>12615</c:v>
                </c:pt>
                <c:pt idx="1497">
                  <c:v>12628</c:v>
                </c:pt>
                <c:pt idx="1498">
                  <c:v>12634</c:v>
                </c:pt>
                <c:pt idx="1499">
                  <c:v>12640</c:v>
                </c:pt>
                <c:pt idx="1500">
                  <c:v>12646</c:v>
                </c:pt>
                <c:pt idx="1501">
                  <c:v>12652</c:v>
                </c:pt>
                <c:pt idx="1502">
                  <c:v>12658</c:v>
                </c:pt>
                <c:pt idx="1503">
                  <c:v>12669</c:v>
                </c:pt>
                <c:pt idx="1504">
                  <c:v>12676</c:v>
                </c:pt>
                <c:pt idx="1505">
                  <c:v>12682</c:v>
                </c:pt>
                <c:pt idx="1506">
                  <c:v>12688</c:v>
                </c:pt>
                <c:pt idx="1507">
                  <c:v>12695</c:v>
                </c:pt>
                <c:pt idx="1508">
                  <c:v>12701</c:v>
                </c:pt>
                <c:pt idx="1509">
                  <c:v>12707</c:v>
                </c:pt>
                <c:pt idx="1510">
                  <c:v>12718</c:v>
                </c:pt>
                <c:pt idx="1511">
                  <c:v>12724</c:v>
                </c:pt>
                <c:pt idx="1512">
                  <c:v>12730</c:v>
                </c:pt>
                <c:pt idx="1513">
                  <c:v>12736</c:v>
                </c:pt>
                <c:pt idx="1514">
                  <c:v>12742</c:v>
                </c:pt>
                <c:pt idx="1515">
                  <c:v>12748</c:v>
                </c:pt>
                <c:pt idx="1516">
                  <c:v>12754</c:v>
                </c:pt>
                <c:pt idx="1517">
                  <c:v>12765</c:v>
                </c:pt>
                <c:pt idx="1518">
                  <c:v>12771</c:v>
                </c:pt>
                <c:pt idx="1519">
                  <c:v>12777</c:v>
                </c:pt>
                <c:pt idx="1520">
                  <c:v>12791</c:v>
                </c:pt>
                <c:pt idx="1521">
                  <c:v>12797</c:v>
                </c:pt>
                <c:pt idx="1522">
                  <c:v>12803</c:v>
                </c:pt>
                <c:pt idx="1523">
                  <c:v>12809</c:v>
                </c:pt>
                <c:pt idx="1524">
                  <c:v>12820</c:v>
                </c:pt>
                <c:pt idx="1525">
                  <c:v>12827</c:v>
                </c:pt>
                <c:pt idx="1526">
                  <c:v>12833</c:v>
                </c:pt>
                <c:pt idx="1527">
                  <c:v>12839</c:v>
                </c:pt>
                <c:pt idx="1528">
                  <c:v>12845</c:v>
                </c:pt>
                <c:pt idx="1529">
                  <c:v>12852</c:v>
                </c:pt>
                <c:pt idx="1530">
                  <c:v>12857</c:v>
                </c:pt>
                <c:pt idx="1531">
                  <c:v>12869</c:v>
                </c:pt>
                <c:pt idx="1532">
                  <c:v>12875</c:v>
                </c:pt>
                <c:pt idx="1533">
                  <c:v>12881</c:v>
                </c:pt>
                <c:pt idx="1534">
                  <c:v>12887</c:v>
                </c:pt>
                <c:pt idx="1535">
                  <c:v>12893</c:v>
                </c:pt>
                <c:pt idx="1536">
                  <c:v>12899</c:v>
                </c:pt>
                <c:pt idx="1537">
                  <c:v>12906</c:v>
                </c:pt>
                <c:pt idx="1538">
                  <c:v>12917</c:v>
                </c:pt>
                <c:pt idx="1539">
                  <c:v>12923</c:v>
                </c:pt>
                <c:pt idx="1540">
                  <c:v>12929</c:v>
                </c:pt>
                <c:pt idx="1541">
                  <c:v>12935</c:v>
                </c:pt>
                <c:pt idx="1542">
                  <c:v>12947</c:v>
                </c:pt>
                <c:pt idx="1543">
                  <c:v>12954</c:v>
                </c:pt>
                <c:pt idx="1544">
                  <c:v>12960</c:v>
                </c:pt>
                <c:pt idx="1545">
                  <c:v>12971</c:v>
                </c:pt>
                <c:pt idx="1546">
                  <c:v>12978</c:v>
                </c:pt>
                <c:pt idx="1547">
                  <c:v>12984</c:v>
                </c:pt>
                <c:pt idx="1548">
                  <c:v>12990</c:v>
                </c:pt>
                <c:pt idx="1549">
                  <c:v>12996</c:v>
                </c:pt>
                <c:pt idx="1550">
                  <c:v>13003</c:v>
                </c:pt>
                <c:pt idx="1551">
                  <c:v>13009</c:v>
                </c:pt>
                <c:pt idx="1552">
                  <c:v>13014</c:v>
                </c:pt>
                <c:pt idx="1553">
                  <c:v>13026</c:v>
                </c:pt>
                <c:pt idx="1554">
                  <c:v>13032</c:v>
                </c:pt>
                <c:pt idx="1555">
                  <c:v>13039</c:v>
                </c:pt>
                <c:pt idx="1556">
                  <c:v>13044</c:v>
                </c:pt>
                <c:pt idx="1557">
                  <c:v>13050</c:v>
                </c:pt>
                <c:pt idx="1558">
                  <c:v>13056</c:v>
                </c:pt>
                <c:pt idx="1559">
                  <c:v>13063</c:v>
                </c:pt>
                <c:pt idx="1560">
                  <c:v>13074</c:v>
                </c:pt>
                <c:pt idx="1561">
                  <c:v>13080</c:v>
                </c:pt>
                <c:pt idx="1562">
                  <c:v>13086</c:v>
                </c:pt>
                <c:pt idx="1563">
                  <c:v>13093</c:v>
                </c:pt>
                <c:pt idx="1564">
                  <c:v>13099</c:v>
                </c:pt>
                <c:pt idx="1565">
                  <c:v>13112</c:v>
                </c:pt>
                <c:pt idx="1566">
                  <c:v>13118</c:v>
                </c:pt>
                <c:pt idx="1567">
                  <c:v>13129</c:v>
                </c:pt>
                <c:pt idx="1568">
                  <c:v>13136</c:v>
                </c:pt>
                <c:pt idx="1569">
                  <c:v>13142</c:v>
                </c:pt>
                <c:pt idx="1570">
                  <c:v>13148</c:v>
                </c:pt>
                <c:pt idx="1571">
                  <c:v>13154</c:v>
                </c:pt>
                <c:pt idx="1572">
                  <c:v>13160</c:v>
                </c:pt>
                <c:pt idx="1573">
                  <c:v>13166</c:v>
                </c:pt>
                <c:pt idx="1574">
                  <c:v>13177</c:v>
                </c:pt>
                <c:pt idx="1575">
                  <c:v>13183</c:v>
                </c:pt>
                <c:pt idx="1576">
                  <c:v>13190</c:v>
                </c:pt>
                <c:pt idx="1577">
                  <c:v>13196</c:v>
                </c:pt>
                <c:pt idx="1578">
                  <c:v>13201</c:v>
                </c:pt>
                <c:pt idx="1579">
                  <c:v>13207</c:v>
                </c:pt>
                <c:pt idx="1580">
                  <c:v>13214</c:v>
                </c:pt>
                <c:pt idx="1581">
                  <c:v>13225</c:v>
                </c:pt>
                <c:pt idx="1582">
                  <c:v>13231</c:v>
                </c:pt>
                <c:pt idx="1583">
                  <c:v>13237</c:v>
                </c:pt>
                <c:pt idx="1584">
                  <c:v>13243</c:v>
                </c:pt>
                <c:pt idx="1585">
                  <c:v>13249</c:v>
                </c:pt>
                <c:pt idx="1586">
                  <c:v>13255</c:v>
                </c:pt>
                <c:pt idx="1587">
                  <c:v>13261</c:v>
                </c:pt>
                <c:pt idx="1588">
                  <c:v>13279</c:v>
                </c:pt>
                <c:pt idx="1589">
                  <c:v>13286</c:v>
                </c:pt>
                <c:pt idx="1590">
                  <c:v>13292</c:v>
                </c:pt>
                <c:pt idx="1591">
                  <c:v>13298</c:v>
                </c:pt>
                <c:pt idx="1592">
                  <c:v>13304</c:v>
                </c:pt>
                <c:pt idx="1593">
                  <c:v>13311</c:v>
                </c:pt>
                <c:pt idx="1594">
                  <c:v>13317</c:v>
                </c:pt>
                <c:pt idx="1595">
                  <c:v>13328</c:v>
                </c:pt>
                <c:pt idx="1596">
                  <c:v>13334</c:v>
                </c:pt>
                <c:pt idx="1597">
                  <c:v>13340</c:v>
                </c:pt>
                <c:pt idx="1598">
                  <c:v>13347</c:v>
                </c:pt>
                <c:pt idx="1599">
                  <c:v>13353</c:v>
                </c:pt>
                <c:pt idx="1600">
                  <c:v>13358</c:v>
                </c:pt>
                <c:pt idx="1601">
                  <c:v>13364</c:v>
                </c:pt>
                <c:pt idx="1602">
                  <c:v>13375</c:v>
                </c:pt>
                <c:pt idx="1603">
                  <c:v>13382</c:v>
                </c:pt>
                <c:pt idx="1604">
                  <c:v>13388</c:v>
                </c:pt>
                <c:pt idx="1605">
                  <c:v>13394</c:v>
                </c:pt>
                <c:pt idx="1606">
                  <c:v>13401</c:v>
                </c:pt>
                <c:pt idx="1607">
                  <c:v>13407</c:v>
                </c:pt>
                <c:pt idx="1608">
                  <c:v>13413</c:v>
                </c:pt>
                <c:pt idx="1609">
                  <c:v>13432</c:v>
                </c:pt>
                <c:pt idx="1610">
                  <c:v>13438</c:v>
                </c:pt>
                <c:pt idx="1611">
                  <c:v>13445</c:v>
                </c:pt>
                <c:pt idx="1612">
                  <c:v>13451</c:v>
                </c:pt>
                <c:pt idx="1613">
                  <c:v>13457</c:v>
                </c:pt>
                <c:pt idx="1614">
                  <c:v>13462</c:v>
                </c:pt>
                <c:pt idx="1615">
                  <c:v>13469</c:v>
                </c:pt>
                <c:pt idx="1616">
                  <c:v>13480</c:v>
                </c:pt>
                <c:pt idx="1617">
                  <c:v>13487</c:v>
                </c:pt>
                <c:pt idx="1618">
                  <c:v>13492</c:v>
                </c:pt>
                <c:pt idx="1619">
                  <c:v>13499</c:v>
                </c:pt>
                <c:pt idx="1620">
                  <c:v>13505</c:v>
                </c:pt>
                <c:pt idx="1621">
                  <c:v>13511</c:v>
                </c:pt>
                <c:pt idx="1622">
                  <c:v>13517</c:v>
                </c:pt>
                <c:pt idx="1623">
                  <c:v>13528</c:v>
                </c:pt>
                <c:pt idx="1624">
                  <c:v>13535</c:v>
                </c:pt>
                <c:pt idx="1625">
                  <c:v>13541</c:v>
                </c:pt>
                <c:pt idx="1626">
                  <c:v>13546</c:v>
                </c:pt>
                <c:pt idx="1627">
                  <c:v>13552</c:v>
                </c:pt>
                <c:pt idx="1628">
                  <c:v>13559</c:v>
                </c:pt>
                <c:pt idx="1629">
                  <c:v>13565</c:v>
                </c:pt>
                <c:pt idx="1630">
                  <c:v>13570</c:v>
                </c:pt>
                <c:pt idx="1631">
                  <c:v>13587</c:v>
                </c:pt>
                <c:pt idx="1632">
                  <c:v>13595</c:v>
                </c:pt>
                <c:pt idx="1633">
                  <c:v>13601</c:v>
                </c:pt>
                <c:pt idx="1634">
                  <c:v>13607</c:v>
                </c:pt>
                <c:pt idx="1635">
                  <c:v>13613</c:v>
                </c:pt>
                <c:pt idx="1636">
                  <c:v>13619</c:v>
                </c:pt>
                <c:pt idx="1637">
                  <c:v>13625</c:v>
                </c:pt>
                <c:pt idx="1638">
                  <c:v>13636</c:v>
                </c:pt>
                <c:pt idx="1639">
                  <c:v>13642</c:v>
                </c:pt>
                <c:pt idx="1640">
                  <c:v>13648</c:v>
                </c:pt>
                <c:pt idx="1641">
                  <c:v>13655</c:v>
                </c:pt>
                <c:pt idx="1642">
                  <c:v>13661</c:v>
                </c:pt>
                <c:pt idx="1643">
                  <c:v>13667</c:v>
                </c:pt>
                <c:pt idx="1644">
                  <c:v>13673</c:v>
                </c:pt>
                <c:pt idx="1645">
                  <c:v>13684</c:v>
                </c:pt>
                <c:pt idx="1646">
                  <c:v>13691</c:v>
                </c:pt>
                <c:pt idx="1647">
                  <c:v>13697</c:v>
                </c:pt>
                <c:pt idx="1648">
                  <c:v>13702</c:v>
                </c:pt>
                <c:pt idx="1649">
                  <c:v>13709</c:v>
                </c:pt>
                <c:pt idx="1650">
                  <c:v>13715</c:v>
                </c:pt>
                <c:pt idx="1651">
                  <c:v>13721</c:v>
                </c:pt>
                <c:pt idx="1652">
                  <c:v>13732</c:v>
                </c:pt>
                <c:pt idx="1653">
                  <c:v>13738</c:v>
                </c:pt>
                <c:pt idx="1654">
                  <c:v>13753</c:v>
                </c:pt>
                <c:pt idx="1655">
                  <c:v>13759</c:v>
                </c:pt>
                <c:pt idx="1656">
                  <c:v>13764</c:v>
                </c:pt>
                <c:pt idx="1657">
                  <c:v>13770</c:v>
                </c:pt>
                <c:pt idx="1658">
                  <c:v>13777</c:v>
                </c:pt>
                <c:pt idx="1659">
                  <c:v>13789</c:v>
                </c:pt>
                <c:pt idx="1660">
                  <c:v>13795</c:v>
                </c:pt>
                <c:pt idx="1661">
                  <c:v>13801</c:v>
                </c:pt>
                <c:pt idx="1662">
                  <c:v>13807</c:v>
                </c:pt>
                <c:pt idx="1663">
                  <c:v>13813</c:v>
                </c:pt>
                <c:pt idx="1664">
                  <c:v>13819</c:v>
                </c:pt>
                <c:pt idx="1665">
                  <c:v>13825</c:v>
                </c:pt>
                <c:pt idx="1666">
                  <c:v>13836</c:v>
                </c:pt>
                <c:pt idx="1667">
                  <c:v>13843</c:v>
                </c:pt>
                <c:pt idx="1668">
                  <c:v>13849</c:v>
                </c:pt>
                <c:pt idx="1669">
                  <c:v>13855</c:v>
                </c:pt>
                <c:pt idx="1670">
                  <c:v>13861</c:v>
                </c:pt>
                <c:pt idx="1671">
                  <c:v>13868</c:v>
                </c:pt>
                <c:pt idx="1672">
                  <c:v>13873</c:v>
                </c:pt>
                <c:pt idx="1673">
                  <c:v>13885</c:v>
                </c:pt>
                <c:pt idx="1674">
                  <c:v>13891</c:v>
                </c:pt>
                <c:pt idx="1675">
                  <c:v>13897</c:v>
                </c:pt>
                <c:pt idx="1676">
                  <c:v>13910</c:v>
                </c:pt>
                <c:pt idx="1677">
                  <c:v>13917</c:v>
                </c:pt>
                <c:pt idx="1678">
                  <c:v>13923</c:v>
                </c:pt>
                <c:pt idx="1679">
                  <c:v>13929</c:v>
                </c:pt>
                <c:pt idx="1680">
                  <c:v>13941</c:v>
                </c:pt>
                <c:pt idx="1681">
                  <c:v>13947</c:v>
                </c:pt>
                <c:pt idx="1682">
                  <c:v>13953</c:v>
                </c:pt>
                <c:pt idx="1683">
                  <c:v>13958</c:v>
                </c:pt>
                <c:pt idx="1684">
                  <c:v>13965</c:v>
                </c:pt>
                <c:pt idx="1685">
                  <c:v>13971</c:v>
                </c:pt>
                <c:pt idx="1686">
                  <c:v>13977</c:v>
                </c:pt>
                <c:pt idx="1687">
                  <c:v>13988</c:v>
                </c:pt>
                <c:pt idx="1688">
                  <c:v>13994</c:v>
                </c:pt>
                <c:pt idx="1689">
                  <c:v>14000</c:v>
                </c:pt>
                <c:pt idx="1690">
                  <c:v>14006</c:v>
                </c:pt>
                <c:pt idx="1691">
                  <c:v>14012</c:v>
                </c:pt>
                <c:pt idx="1692">
                  <c:v>14018</c:v>
                </c:pt>
                <c:pt idx="1693">
                  <c:v>14024</c:v>
                </c:pt>
                <c:pt idx="1694">
                  <c:v>14035</c:v>
                </c:pt>
                <c:pt idx="1695">
                  <c:v>14041</c:v>
                </c:pt>
                <c:pt idx="1696">
                  <c:v>14047</c:v>
                </c:pt>
                <c:pt idx="1697">
                  <c:v>14054</c:v>
                </c:pt>
                <c:pt idx="1698">
                  <c:v>14060</c:v>
                </c:pt>
                <c:pt idx="1699">
                  <c:v>14072</c:v>
                </c:pt>
                <c:pt idx="1700">
                  <c:v>14078</c:v>
                </c:pt>
                <c:pt idx="1701">
                  <c:v>14090</c:v>
                </c:pt>
                <c:pt idx="1702">
                  <c:v>14097</c:v>
                </c:pt>
                <c:pt idx="1703">
                  <c:v>14103</c:v>
                </c:pt>
                <c:pt idx="1704">
                  <c:v>14109</c:v>
                </c:pt>
                <c:pt idx="1705">
                  <c:v>14115</c:v>
                </c:pt>
                <c:pt idx="1706">
                  <c:v>14121</c:v>
                </c:pt>
                <c:pt idx="1707">
                  <c:v>14127</c:v>
                </c:pt>
                <c:pt idx="1708">
                  <c:v>14138</c:v>
                </c:pt>
                <c:pt idx="1709">
                  <c:v>14144</c:v>
                </c:pt>
                <c:pt idx="1710">
                  <c:v>14151</c:v>
                </c:pt>
                <c:pt idx="1711">
                  <c:v>14157</c:v>
                </c:pt>
                <c:pt idx="1712">
                  <c:v>14163</c:v>
                </c:pt>
                <c:pt idx="1713">
                  <c:v>14169</c:v>
                </c:pt>
                <c:pt idx="1714">
                  <c:v>14176</c:v>
                </c:pt>
                <c:pt idx="1715">
                  <c:v>14182</c:v>
                </c:pt>
                <c:pt idx="1716">
                  <c:v>14193</c:v>
                </c:pt>
                <c:pt idx="1717">
                  <c:v>14199</c:v>
                </c:pt>
                <c:pt idx="1718">
                  <c:v>14205</c:v>
                </c:pt>
                <c:pt idx="1719">
                  <c:v>14211</c:v>
                </c:pt>
                <c:pt idx="1720">
                  <c:v>14217</c:v>
                </c:pt>
                <c:pt idx="1721">
                  <c:v>14223</c:v>
                </c:pt>
                <c:pt idx="1722">
                  <c:v>14237</c:v>
                </c:pt>
                <c:pt idx="1723">
                  <c:v>14255</c:v>
                </c:pt>
                <c:pt idx="1724">
                  <c:v>14261</c:v>
                </c:pt>
                <c:pt idx="1725">
                  <c:v>14267</c:v>
                </c:pt>
                <c:pt idx="1726">
                  <c:v>14273</c:v>
                </c:pt>
                <c:pt idx="1727">
                  <c:v>14279</c:v>
                </c:pt>
                <c:pt idx="1728">
                  <c:v>14285</c:v>
                </c:pt>
                <c:pt idx="1729">
                  <c:v>14291</c:v>
                </c:pt>
                <c:pt idx="1730">
                  <c:v>14302</c:v>
                </c:pt>
                <c:pt idx="1731">
                  <c:v>14309</c:v>
                </c:pt>
                <c:pt idx="1732">
                  <c:v>14315</c:v>
                </c:pt>
                <c:pt idx="1733">
                  <c:v>14321</c:v>
                </c:pt>
                <c:pt idx="1734">
                  <c:v>14327</c:v>
                </c:pt>
                <c:pt idx="1735">
                  <c:v>14334</c:v>
                </c:pt>
                <c:pt idx="1736">
                  <c:v>14340</c:v>
                </c:pt>
                <c:pt idx="1737">
                  <c:v>14351</c:v>
                </c:pt>
                <c:pt idx="1738">
                  <c:v>14357</c:v>
                </c:pt>
                <c:pt idx="1739">
                  <c:v>14362</c:v>
                </c:pt>
                <c:pt idx="1740">
                  <c:v>14369</c:v>
                </c:pt>
                <c:pt idx="1741">
                  <c:v>14375</c:v>
                </c:pt>
                <c:pt idx="1742">
                  <c:v>14381</c:v>
                </c:pt>
                <c:pt idx="1743">
                  <c:v>14386</c:v>
                </c:pt>
                <c:pt idx="1744">
                  <c:v>14404</c:v>
                </c:pt>
                <c:pt idx="1745">
                  <c:v>14411</c:v>
                </c:pt>
                <c:pt idx="1746">
                  <c:v>14417</c:v>
                </c:pt>
                <c:pt idx="1747">
                  <c:v>14423</c:v>
                </c:pt>
                <c:pt idx="1748">
                  <c:v>14429</c:v>
                </c:pt>
                <c:pt idx="1749">
                  <c:v>14435</c:v>
                </c:pt>
                <c:pt idx="1750">
                  <c:v>14441</c:v>
                </c:pt>
                <c:pt idx="1751">
                  <c:v>14452</c:v>
                </c:pt>
                <c:pt idx="1752">
                  <c:v>14458</c:v>
                </c:pt>
                <c:pt idx="1753">
                  <c:v>14465</c:v>
                </c:pt>
                <c:pt idx="1754">
                  <c:v>14471</c:v>
                </c:pt>
                <c:pt idx="1755">
                  <c:v>14477</c:v>
                </c:pt>
                <c:pt idx="1756">
                  <c:v>14483</c:v>
                </c:pt>
                <c:pt idx="1757">
                  <c:v>14490</c:v>
                </c:pt>
                <c:pt idx="1758">
                  <c:v>14501</c:v>
                </c:pt>
                <c:pt idx="1759">
                  <c:v>14507</c:v>
                </c:pt>
                <c:pt idx="1760">
                  <c:v>14513</c:v>
                </c:pt>
                <c:pt idx="1761">
                  <c:v>14519</c:v>
                </c:pt>
                <c:pt idx="1762">
                  <c:v>14525</c:v>
                </c:pt>
                <c:pt idx="1763">
                  <c:v>14531</c:v>
                </c:pt>
                <c:pt idx="1764">
                  <c:v>14537</c:v>
                </c:pt>
                <c:pt idx="1765">
                  <c:v>14555</c:v>
                </c:pt>
                <c:pt idx="1766">
                  <c:v>14563</c:v>
                </c:pt>
                <c:pt idx="1767">
                  <c:v>14568</c:v>
                </c:pt>
                <c:pt idx="1768">
                  <c:v>14574</c:v>
                </c:pt>
                <c:pt idx="1769">
                  <c:v>14580</c:v>
                </c:pt>
                <c:pt idx="1770">
                  <c:v>14587</c:v>
                </c:pt>
                <c:pt idx="1771">
                  <c:v>14593</c:v>
                </c:pt>
                <c:pt idx="1772">
                  <c:v>14604</c:v>
                </c:pt>
                <c:pt idx="1773">
                  <c:v>14610</c:v>
                </c:pt>
                <c:pt idx="1774">
                  <c:v>14617</c:v>
                </c:pt>
                <c:pt idx="1775">
                  <c:v>14623</c:v>
                </c:pt>
                <c:pt idx="1776">
                  <c:v>14629</c:v>
                </c:pt>
                <c:pt idx="1777">
                  <c:v>14634</c:v>
                </c:pt>
                <c:pt idx="1778">
                  <c:v>14641</c:v>
                </c:pt>
                <c:pt idx="1779">
                  <c:v>14652</c:v>
                </c:pt>
                <c:pt idx="1780">
                  <c:v>14659</c:v>
                </c:pt>
                <c:pt idx="1781">
                  <c:v>14664</c:v>
                </c:pt>
                <c:pt idx="1782">
                  <c:v>14670</c:v>
                </c:pt>
                <c:pt idx="1783">
                  <c:v>14677</c:v>
                </c:pt>
                <c:pt idx="1784">
                  <c:v>14683</c:v>
                </c:pt>
                <c:pt idx="1785">
                  <c:v>14689</c:v>
                </c:pt>
                <c:pt idx="1786">
                  <c:v>14708</c:v>
                </c:pt>
                <c:pt idx="1787">
                  <c:v>14715</c:v>
                </c:pt>
                <c:pt idx="1788">
                  <c:v>14721</c:v>
                </c:pt>
                <c:pt idx="1789">
                  <c:v>14727</c:v>
                </c:pt>
                <c:pt idx="1790">
                  <c:v>14732</c:v>
                </c:pt>
                <c:pt idx="1791">
                  <c:v>14739</c:v>
                </c:pt>
                <c:pt idx="1792">
                  <c:v>14745</c:v>
                </c:pt>
                <c:pt idx="1793">
                  <c:v>14751</c:v>
                </c:pt>
                <c:pt idx="1794">
                  <c:v>14762</c:v>
                </c:pt>
                <c:pt idx="1795">
                  <c:v>14768</c:v>
                </c:pt>
                <c:pt idx="1796">
                  <c:v>14775</c:v>
                </c:pt>
                <c:pt idx="1797">
                  <c:v>14781</c:v>
                </c:pt>
                <c:pt idx="1798">
                  <c:v>14786</c:v>
                </c:pt>
                <c:pt idx="1799">
                  <c:v>14792</c:v>
                </c:pt>
                <c:pt idx="1800">
                  <c:v>14799</c:v>
                </c:pt>
                <c:pt idx="1801">
                  <c:v>14810</c:v>
                </c:pt>
                <c:pt idx="1802">
                  <c:v>14816</c:v>
                </c:pt>
                <c:pt idx="1803">
                  <c:v>14822</c:v>
                </c:pt>
                <c:pt idx="1804">
                  <c:v>14828</c:v>
                </c:pt>
                <c:pt idx="1805">
                  <c:v>14834</c:v>
                </c:pt>
                <c:pt idx="1806">
                  <c:v>14840</c:v>
                </c:pt>
                <c:pt idx="1807">
                  <c:v>14846</c:v>
                </c:pt>
                <c:pt idx="1808">
                  <c:v>14863</c:v>
                </c:pt>
                <c:pt idx="1809">
                  <c:v>14871</c:v>
                </c:pt>
                <c:pt idx="1810">
                  <c:v>14876</c:v>
                </c:pt>
                <c:pt idx="1811">
                  <c:v>14882</c:v>
                </c:pt>
                <c:pt idx="1812">
                  <c:v>14888</c:v>
                </c:pt>
                <c:pt idx="1813">
                  <c:v>14895</c:v>
                </c:pt>
                <c:pt idx="1814">
                  <c:v>14901</c:v>
                </c:pt>
                <c:pt idx="1815">
                  <c:v>14912</c:v>
                </c:pt>
                <c:pt idx="1816">
                  <c:v>14918</c:v>
                </c:pt>
                <c:pt idx="1817">
                  <c:v>14925</c:v>
                </c:pt>
                <c:pt idx="1818">
                  <c:v>14931</c:v>
                </c:pt>
                <c:pt idx="1819">
                  <c:v>14937</c:v>
                </c:pt>
                <c:pt idx="1820">
                  <c:v>14943</c:v>
                </c:pt>
                <c:pt idx="1821">
                  <c:v>14949</c:v>
                </c:pt>
                <c:pt idx="1822">
                  <c:v>14961</c:v>
                </c:pt>
                <c:pt idx="1823">
                  <c:v>14967</c:v>
                </c:pt>
                <c:pt idx="1824">
                  <c:v>14973</c:v>
                </c:pt>
                <c:pt idx="1825">
                  <c:v>14978</c:v>
                </c:pt>
                <c:pt idx="1826">
                  <c:v>14985</c:v>
                </c:pt>
                <c:pt idx="1827">
                  <c:v>14991</c:v>
                </c:pt>
                <c:pt idx="1828">
                  <c:v>14997</c:v>
                </c:pt>
                <c:pt idx="1829">
                  <c:v>15015</c:v>
                </c:pt>
                <c:pt idx="1830">
                  <c:v>15023</c:v>
                </c:pt>
                <c:pt idx="1831">
                  <c:v>15029</c:v>
                </c:pt>
                <c:pt idx="1832">
                  <c:v>15035</c:v>
                </c:pt>
                <c:pt idx="1833">
                  <c:v>15040</c:v>
                </c:pt>
                <c:pt idx="1834">
                  <c:v>15047</c:v>
                </c:pt>
                <c:pt idx="1835">
                  <c:v>15053</c:v>
                </c:pt>
                <c:pt idx="1836">
                  <c:v>15064</c:v>
                </c:pt>
                <c:pt idx="1837">
                  <c:v>15070</c:v>
                </c:pt>
                <c:pt idx="1838">
                  <c:v>15076</c:v>
                </c:pt>
                <c:pt idx="1839">
                  <c:v>15083</c:v>
                </c:pt>
                <c:pt idx="1840">
                  <c:v>15089</c:v>
                </c:pt>
                <c:pt idx="1841">
                  <c:v>15095</c:v>
                </c:pt>
                <c:pt idx="1842">
                  <c:v>15101</c:v>
                </c:pt>
                <c:pt idx="1843">
                  <c:v>15112</c:v>
                </c:pt>
                <c:pt idx="1844">
                  <c:v>15119</c:v>
                </c:pt>
                <c:pt idx="1845">
                  <c:v>15125</c:v>
                </c:pt>
                <c:pt idx="1846">
                  <c:v>15131</c:v>
                </c:pt>
                <c:pt idx="1847">
                  <c:v>15137</c:v>
                </c:pt>
                <c:pt idx="1848">
                  <c:v>15143</c:v>
                </c:pt>
                <c:pt idx="1849">
                  <c:v>15149</c:v>
                </c:pt>
                <c:pt idx="1850">
                  <c:v>15160</c:v>
                </c:pt>
                <c:pt idx="1851">
                  <c:v>15173</c:v>
                </c:pt>
                <c:pt idx="1852">
                  <c:v>15179</c:v>
                </c:pt>
                <c:pt idx="1853">
                  <c:v>15185</c:v>
                </c:pt>
                <c:pt idx="1854">
                  <c:v>15191</c:v>
                </c:pt>
                <c:pt idx="1855">
                  <c:v>15197</c:v>
                </c:pt>
                <c:pt idx="1856">
                  <c:v>15203</c:v>
                </c:pt>
                <c:pt idx="1857">
                  <c:v>15215</c:v>
                </c:pt>
                <c:pt idx="1858">
                  <c:v>15220</c:v>
                </c:pt>
                <c:pt idx="1859">
                  <c:v>15226</c:v>
                </c:pt>
                <c:pt idx="1860">
                  <c:v>15233</c:v>
                </c:pt>
                <c:pt idx="1861">
                  <c:v>15239</c:v>
                </c:pt>
                <c:pt idx="1862">
                  <c:v>15244</c:v>
                </c:pt>
                <c:pt idx="1863">
                  <c:v>15250</c:v>
                </c:pt>
                <c:pt idx="1864">
                  <c:v>15257</c:v>
                </c:pt>
                <c:pt idx="1865">
                  <c:v>15268</c:v>
                </c:pt>
                <c:pt idx="1866">
                  <c:v>15274</c:v>
                </c:pt>
                <c:pt idx="1867">
                  <c:v>15280</c:v>
                </c:pt>
                <c:pt idx="1868">
                  <c:v>15286</c:v>
                </c:pt>
                <c:pt idx="1869">
                  <c:v>15293</c:v>
                </c:pt>
                <c:pt idx="1870">
                  <c:v>15298</c:v>
                </c:pt>
                <c:pt idx="1871">
                  <c:v>15304</c:v>
                </c:pt>
                <c:pt idx="1872">
                  <c:v>15315</c:v>
                </c:pt>
                <c:pt idx="1873">
                  <c:v>15329</c:v>
                </c:pt>
                <c:pt idx="1874">
                  <c:v>15335</c:v>
                </c:pt>
                <c:pt idx="1875">
                  <c:v>15341</c:v>
                </c:pt>
                <c:pt idx="1876">
                  <c:v>15347</c:v>
                </c:pt>
                <c:pt idx="1877">
                  <c:v>15354</c:v>
                </c:pt>
                <c:pt idx="1878">
                  <c:v>15360</c:v>
                </c:pt>
                <c:pt idx="1879">
                  <c:v>15371</c:v>
                </c:pt>
                <c:pt idx="1880">
                  <c:v>15377</c:v>
                </c:pt>
                <c:pt idx="1881">
                  <c:v>15383</c:v>
                </c:pt>
                <c:pt idx="1882">
                  <c:v>15390</c:v>
                </c:pt>
                <c:pt idx="1883">
                  <c:v>15396</c:v>
                </c:pt>
                <c:pt idx="1884">
                  <c:v>15401</c:v>
                </c:pt>
                <c:pt idx="1885">
                  <c:v>15407</c:v>
                </c:pt>
                <c:pt idx="1886">
                  <c:v>15418</c:v>
                </c:pt>
                <c:pt idx="1887">
                  <c:v>15425</c:v>
                </c:pt>
                <c:pt idx="1888">
                  <c:v>15431</c:v>
                </c:pt>
                <c:pt idx="1889">
                  <c:v>15437</c:v>
                </c:pt>
                <c:pt idx="1890">
                  <c:v>15444</c:v>
                </c:pt>
                <c:pt idx="1891">
                  <c:v>15450</c:v>
                </c:pt>
                <c:pt idx="1892">
                  <c:v>15456</c:v>
                </c:pt>
                <c:pt idx="1893">
                  <c:v>15467</c:v>
                </c:pt>
                <c:pt idx="1894">
                  <c:v>15479</c:v>
                </c:pt>
                <c:pt idx="1895">
                  <c:v>15487</c:v>
                </c:pt>
                <c:pt idx="1896">
                  <c:v>15493</c:v>
                </c:pt>
                <c:pt idx="1897">
                  <c:v>15499</c:v>
                </c:pt>
                <c:pt idx="1898">
                  <c:v>15505</c:v>
                </c:pt>
                <c:pt idx="1899">
                  <c:v>15512</c:v>
                </c:pt>
                <c:pt idx="1900">
                  <c:v>15523</c:v>
                </c:pt>
                <c:pt idx="1901">
                  <c:v>15529</c:v>
                </c:pt>
                <c:pt idx="1902">
                  <c:v>15535</c:v>
                </c:pt>
                <c:pt idx="1903">
                  <c:v>15542</c:v>
                </c:pt>
                <c:pt idx="1904">
                  <c:v>15548</c:v>
                </c:pt>
                <c:pt idx="1905">
                  <c:v>15554</c:v>
                </c:pt>
                <c:pt idx="1906">
                  <c:v>15559</c:v>
                </c:pt>
                <c:pt idx="1907">
                  <c:v>15570</c:v>
                </c:pt>
                <c:pt idx="1908">
                  <c:v>15577</c:v>
                </c:pt>
                <c:pt idx="1909">
                  <c:v>15583</c:v>
                </c:pt>
                <c:pt idx="1910">
                  <c:v>15589</c:v>
                </c:pt>
                <c:pt idx="1911">
                  <c:v>15595</c:v>
                </c:pt>
                <c:pt idx="1912">
                  <c:v>15601</c:v>
                </c:pt>
                <c:pt idx="1913">
                  <c:v>15607</c:v>
                </c:pt>
                <c:pt idx="1914">
                  <c:v>15618</c:v>
                </c:pt>
                <c:pt idx="1915">
                  <c:v>15624</c:v>
                </c:pt>
                <c:pt idx="1916">
                  <c:v>15636</c:v>
                </c:pt>
                <c:pt idx="1917">
                  <c:v>15643</c:v>
                </c:pt>
                <c:pt idx="1918">
                  <c:v>15649</c:v>
                </c:pt>
                <c:pt idx="1919">
                  <c:v>15655</c:v>
                </c:pt>
                <c:pt idx="1920">
                  <c:v>15661</c:v>
                </c:pt>
                <c:pt idx="1921">
                  <c:v>15673</c:v>
                </c:pt>
                <c:pt idx="1922">
                  <c:v>15679</c:v>
                </c:pt>
                <c:pt idx="1923">
                  <c:v>15685</c:v>
                </c:pt>
                <c:pt idx="1924">
                  <c:v>15691</c:v>
                </c:pt>
                <c:pt idx="1925">
                  <c:v>15698</c:v>
                </c:pt>
                <c:pt idx="1926">
                  <c:v>15703</c:v>
                </c:pt>
                <c:pt idx="1927">
                  <c:v>15709</c:v>
                </c:pt>
                <c:pt idx="1928">
                  <c:v>15720</c:v>
                </c:pt>
                <c:pt idx="1929">
                  <c:v>15727</c:v>
                </c:pt>
                <c:pt idx="1930">
                  <c:v>15733</c:v>
                </c:pt>
                <c:pt idx="1931">
                  <c:v>15739</c:v>
                </c:pt>
                <c:pt idx="1932">
                  <c:v>15745</c:v>
                </c:pt>
                <c:pt idx="1933">
                  <c:v>15752</c:v>
                </c:pt>
                <c:pt idx="1934">
                  <c:v>15758</c:v>
                </c:pt>
                <c:pt idx="1935">
                  <c:v>15764</c:v>
                </c:pt>
                <c:pt idx="1936">
                  <c:v>15775</c:v>
                </c:pt>
                <c:pt idx="1937">
                  <c:v>15781</c:v>
                </c:pt>
                <c:pt idx="1938">
                  <c:v>15795</c:v>
                </c:pt>
                <c:pt idx="1939">
                  <c:v>15801</c:v>
                </c:pt>
                <c:pt idx="1940">
                  <c:v>15807</c:v>
                </c:pt>
                <c:pt idx="1941">
                  <c:v>15813</c:v>
                </c:pt>
                <c:pt idx="1942">
                  <c:v>15820</c:v>
                </c:pt>
                <c:pt idx="1943">
                  <c:v>15831</c:v>
                </c:pt>
                <c:pt idx="1944">
                  <c:v>15837</c:v>
                </c:pt>
                <c:pt idx="1945">
                  <c:v>15843</c:v>
                </c:pt>
                <c:pt idx="1946">
                  <c:v>15849</c:v>
                </c:pt>
                <c:pt idx="1947">
                  <c:v>15856</c:v>
                </c:pt>
                <c:pt idx="1948">
                  <c:v>15861</c:v>
                </c:pt>
                <c:pt idx="1949">
                  <c:v>15867</c:v>
                </c:pt>
                <c:pt idx="1950">
                  <c:v>15878</c:v>
                </c:pt>
                <c:pt idx="1951">
                  <c:v>15885</c:v>
                </c:pt>
                <c:pt idx="1952">
                  <c:v>15891</c:v>
                </c:pt>
                <c:pt idx="1953">
                  <c:v>15897</c:v>
                </c:pt>
                <c:pt idx="1954">
                  <c:v>15903</c:v>
                </c:pt>
                <c:pt idx="1955">
                  <c:v>15910</c:v>
                </c:pt>
                <c:pt idx="1956">
                  <c:v>15916</c:v>
                </c:pt>
                <c:pt idx="1957">
                  <c:v>15927</c:v>
                </c:pt>
                <c:pt idx="1958">
                  <c:v>15933</c:v>
                </c:pt>
                <c:pt idx="1959">
                  <c:v>15946</c:v>
                </c:pt>
                <c:pt idx="1960">
                  <c:v>15953</c:v>
                </c:pt>
                <c:pt idx="1961">
                  <c:v>15959</c:v>
                </c:pt>
                <c:pt idx="1962">
                  <c:v>15964</c:v>
                </c:pt>
                <c:pt idx="1963">
                  <c:v>15971</c:v>
                </c:pt>
                <c:pt idx="1964">
                  <c:v>15982</c:v>
                </c:pt>
                <c:pt idx="1965">
                  <c:v>15989</c:v>
                </c:pt>
                <c:pt idx="1966">
                  <c:v>15994</c:v>
                </c:pt>
                <c:pt idx="1967">
                  <c:v>16000</c:v>
                </c:pt>
                <c:pt idx="1968">
                  <c:v>16007</c:v>
                </c:pt>
                <c:pt idx="1969">
                  <c:v>16013</c:v>
                </c:pt>
                <c:pt idx="1970">
                  <c:v>16018</c:v>
                </c:pt>
                <c:pt idx="1971">
                  <c:v>16029</c:v>
                </c:pt>
                <c:pt idx="1972">
                  <c:v>16036</c:v>
                </c:pt>
                <c:pt idx="1973">
                  <c:v>16042</c:v>
                </c:pt>
                <c:pt idx="1974">
                  <c:v>16048</c:v>
                </c:pt>
                <c:pt idx="1975">
                  <c:v>16054</c:v>
                </c:pt>
                <c:pt idx="1976">
                  <c:v>16060</c:v>
                </c:pt>
                <c:pt idx="1977">
                  <c:v>16066</c:v>
                </c:pt>
                <c:pt idx="1978">
                  <c:v>16077</c:v>
                </c:pt>
                <c:pt idx="1979">
                  <c:v>16083</c:v>
                </c:pt>
                <c:pt idx="1980">
                  <c:v>16089</c:v>
                </c:pt>
                <c:pt idx="1981">
                  <c:v>16102</c:v>
                </c:pt>
                <c:pt idx="1982">
                  <c:v>16108</c:v>
                </c:pt>
                <c:pt idx="1983">
                  <c:v>16114</c:v>
                </c:pt>
                <c:pt idx="1984">
                  <c:v>16120</c:v>
                </c:pt>
                <c:pt idx="1985">
                  <c:v>16132</c:v>
                </c:pt>
                <c:pt idx="1986">
                  <c:v>16139</c:v>
                </c:pt>
                <c:pt idx="1987">
                  <c:v>16145</c:v>
                </c:pt>
                <c:pt idx="1988">
                  <c:v>16150</c:v>
                </c:pt>
                <c:pt idx="1989">
                  <c:v>16157</c:v>
                </c:pt>
                <c:pt idx="1990">
                  <c:v>16163</c:v>
                </c:pt>
                <c:pt idx="1991">
                  <c:v>16169</c:v>
                </c:pt>
                <c:pt idx="1992">
                  <c:v>16180</c:v>
                </c:pt>
                <c:pt idx="1993">
                  <c:v>16186</c:v>
                </c:pt>
                <c:pt idx="1994">
                  <c:v>16193</c:v>
                </c:pt>
                <c:pt idx="1995">
                  <c:v>16199</c:v>
                </c:pt>
                <c:pt idx="1996">
                  <c:v>16205</c:v>
                </c:pt>
                <c:pt idx="1997">
                  <c:v>16211</c:v>
                </c:pt>
                <c:pt idx="1998">
                  <c:v>16217</c:v>
                </c:pt>
                <c:pt idx="1999">
                  <c:v>16229</c:v>
                </c:pt>
                <c:pt idx="2000">
                  <c:v>16235</c:v>
                </c:pt>
                <c:pt idx="2001">
                  <c:v>16241</c:v>
                </c:pt>
                <c:pt idx="2002">
                  <c:v>16247</c:v>
                </c:pt>
                <c:pt idx="2003">
                  <c:v>16261</c:v>
                </c:pt>
                <c:pt idx="2004">
                  <c:v>16266</c:v>
                </c:pt>
                <c:pt idx="2005">
                  <c:v>16272</c:v>
                </c:pt>
                <c:pt idx="2006">
                  <c:v>16284</c:v>
                </c:pt>
                <c:pt idx="2007">
                  <c:v>16291</c:v>
                </c:pt>
                <c:pt idx="2008">
                  <c:v>16297</c:v>
                </c:pt>
                <c:pt idx="2009">
                  <c:v>16303</c:v>
                </c:pt>
                <c:pt idx="2010">
                  <c:v>16308</c:v>
                </c:pt>
                <c:pt idx="2011">
                  <c:v>16315</c:v>
                </c:pt>
                <c:pt idx="2012">
                  <c:v>16321</c:v>
                </c:pt>
                <c:pt idx="2013">
                  <c:v>16327</c:v>
                </c:pt>
                <c:pt idx="2014">
                  <c:v>16338</c:v>
                </c:pt>
                <c:pt idx="2015">
                  <c:v>16345</c:v>
                </c:pt>
                <c:pt idx="2016">
                  <c:v>16351</c:v>
                </c:pt>
                <c:pt idx="2017">
                  <c:v>16357</c:v>
                </c:pt>
                <c:pt idx="2018">
                  <c:v>16363</c:v>
                </c:pt>
                <c:pt idx="2019">
                  <c:v>16369</c:v>
                </c:pt>
                <c:pt idx="2020">
                  <c:v>16376</c:v>
                </c:pt>
                <c:pt idx="2021">
                  <c:v>16386</c:v>
                </c:pt>
                <c:pt idx="2022">
                  <c:v>16392</c:v>
                </c:pt>
                <c:pt idx="2023">
                  <c:v>16398</c:v>
                </c:pt>
                <c:pt idx="2024">
                  <c:v>16411</c:v>
                </c:pt>
                <c:pt idx="2025">
                  <c:v>16418</c:v>
                </c:pt>
                <c:pt idx="2026">
                  <c:v>16423</c:v>
                </c:pt>
                <c:pt idx="2027">
                  <c:v>16429</c:v>
                </c:pt>
                <c:pt idx="2028">
                  <c:v>16441</c:v>
                </c:pt>
                <c:pt idx="2029">
                  <c:v>16448</c:v>
                </c:pt>
                <c:pt idx="2030">
                  <c:v>16453</c:v>
                </c:pt>
                <c:pt idx="2031">
                  <c:v>16459</c:v>
                </c:pt>
                <c:pt idx="2032">
                  <c:v>16466</c:v>
                </c:pt>
                <c:pt idx="2033">
                  <c:v>16472</c:v>
                </c:pt>
                <c:pt idx="2034">
                  <c:v>16477</c:v>
                </c:pt>
                <c:pt idx="2035">
                  <c:v>16488</c:v>
                </c:pt>
                <c:pt idx="2036">
                  <c:v>16494</c:v>
                </c:pt>
                <c:pt idx="2037">
                  <c:v>16501</c:v>
                </c:pt>
                <c:pt idx="2038">
                  <c:v>16507</c:v>
                </c:pt>
                <c:pt idx="2039">
                  <c:v>16513</c:v>
                </c:pt>
                <c:pt idx="2040">
                  <c:v>16519</c:v>
                </c:pt>
                <c:pt idx="2041">
                  <c:v>16526</c:v>
                </c:pt>
                <c:pt idx="2042">
                  <c:v>16537</c:v>
                </c:pt>
                <c:pt idx="2043">
                  <c:v>16543</c:v>
                </c:pt>
                <c:pt idx="2044">
                  <c:v>16549</c:v>
                </c:pt>
                <c:pt idx="2045">
                  <c:v>16555</c:v>
                </c:pt>
                <c:pt idx="2046">
                  <c:v>16567</c:v>
                </c:pt>
                <c:pt idx="2047">
                  <c:v>16574</c:v>
                </c:pt>
                <c:pt idx="2048">
                  <c:v>16580</c:v>
                </c:pt>
                <c:pt idx="2049">
                  <c:v>16591</c:v>
                </c:pt>
                <c:pt idx="2050">
                  <c:v>16598</c:v>
                </c:pt>
                <c:pt idx="2051">
                  <c:v>16604</c:v>
                </c:pt>
                <c:pt idx="2052">
                  <c:v>16610</c:v>
                </c:pt>
                <c:pt idx="2053">
                  <c:v>16616</c:v>
                </c:pt>
                <c:pt idx="2054">
                  <c:v>16623</c:v>
                </c:pt>
                <c:pt idx="2055">
                  <c:v>16629</c:v>
                </c:pt>
                <c:pt idx="2056">
                  <c:v>16640</c:v>
                </c:pt>
                <c:pt idx="2057">
                  <c:v>16646</c:v>
                </c:pt>
                <c:pt idx="2058">
                  <c:v>16652</c:v>
                </c:pt>
                <c:pt idx="2059">
                  <c:v>16658</c:v>
                </c:pt>
                <c:pt idx="2060">
                  <c:v>16664</c:v>
                </c:pt>
                <c:pt idx="2061">
                  <c:v>16670</c:v>
                </c:pt>
                <c:pt idx="2062">
                  <c:v>16677</c:v>
                </c:pt>
                <c:pt idx="2063">
                  <c:v>16688</c:v>
                </c:pt>
                <c:pt idx="2064">
                  <c:v>16694</c:v>
                </c:pt>
                <c:pt idx="2065">
                  <c:v>16700</c:v>
                </c:pt>
                <c:pt idx="2066">
                  <c:v>16706</c:v>
                </c:pt>
                <c:pt idx="2067">
                  <c:v>16713</c:v>
                </c:pt>
                <c:pt idx="2068">
                  <c:v>16726</c:v>
                </c:pt>
                <c:pt idx="2069">
                  <c:v>16732</c:v>
                </c:pt>
                <c:pt idx="2070">
                  <c:v>16743</c:v>
                </c:pt>
                <c:pt idx="2071">
                  <c:v>16750</c:v>
                </c:pt>
                <c:pt idx="2072">
                  <c:v>16756</c:v>
                </c:pt>
                <c:pt idx="2073">
                  <c:v>16762</c:v>
                </c:pt>
                <c:pt idx="2074">
                  <c:v>16768</c:v>
                </c:pt>
                <c:pt idx="2075">
                  <c:v>16775</c:v>
                </c:pt>
                <c:pt idx="2076">
                  <c:v>16781</c:v>
                </c:pt>
                <c:pt idx="2077">
                  <c:v>16792</c:v>
                </c:pt>
                <c:pt idx="2078">
                  <c:v>16798</c:v>
                </c:pt>
                <c:pt idx="2079">
                  <c:v>16803</c:v>
                </c:pt>
                <c:pt idx="2080">
                  <c:v>16810</c:v>
                </c:pt>
                <c:pt idx="2081">
                  <c:v>16816</c:v>
                </c:pt>
                <c:pt idx="2082">
                  <c:v>16822</c:v>
                </c:pt>
                <c:pt idx="2083">
                  <c:v>16827</c:v>
                </c:pt>
                <c:pt idx="2084">
                  <c:v>16838</c:v>
                </c:pt>
                <c:pt idx="2085">
                  <c:v>16845</c:v>
                </c:pt>
                <c:pt idx="2086">
                  <c:v>16851</c:v>
                </c:pt>
                <c:pt idx="2087">
                  <c:v>16857</c:v>
                </c:pt>
                <c:pt idx="2088">
                  <c:v>16864</c:v>
                </c:pt>
                <c:pt idx="2089">
                  <c:v>16869</c:v>
                </c:pt>
                <c:pt idx="2090">
                  <c:v>16882</c:v>
                </c:pt>
                <c:pt idx="2091">
                  <c:v>16893</c:v>
                </c:pt>
                <c:pt idx="2092">
                  <c:v>16899</c:v>
                </c:pt>
                <c:pt idx="2093">
                  <c:v>16906</c:v>
                </c:pt>
                <c:pt idx="2094">
                  <c:v>16912</c:v>
                </c:pt>
                <c:pt idx="2095">
                  <c:v>16918</c:v>
                </c:pt>
                <c:pt idx="2096">
                  <c:v>16924</c:v>
                </c:pt>
                <c:pt idx="2097">
                  <c:v>16931</c:v>
                </c:pt>
                <c:pt idx="2098">
                  <c:v>16936</c:v>
                </c:pt>
                <c:pt idx="2099">
                  <c:v>16947</c:v>
                </c:pt>
                <c:pt idx="2100">
                  <c:v>16954</c:v>
                </c:pt>
                <c:pt idx="2101">
                  <c:v>16960</c:v>
                </c:pt>
                <c:pt idx="2102">
                  <c:v>16966</c:v>
                </c:pt>
                <c:pt idx="2103">
                  <c:v>16972</c:v>
                </c:pt>
                <c:pt idx="2104">
                  <c:v>16978</c:v>
                </c:pt>
                <c:pt idx="2105">
                  <c:v>16985</c:v>
                </c:pt>
                <c:pt idx="2106">
                  <c:v>16996</c:v>
                </c:pt>
                <c:pt idx="2107">
                  <c:v>17002</c:v>
                </c:pt>
                <c:pt idx="2108">
                  <c:v>17008</c:v>
                </c:pt>
                <c:pt idx="2109">
                  <c:v>17014</c:v>
                </c:pt>
                <c:pt idx="2110">
                  <c:v>17021</c:v>
                </c:pt>
                <c:pt idx="2111">
                  <c:v>17033</c:v>
                </c:pt>
                <c:pt idx="2112">
                  <c:v>17040</c:v>
                </c:pt>
                <c:pt idx="2113">
                  <c:v>17051</c:v>
                </c:pt>
                <c:pt idx="2114">
                  <c:v>17058</c:v>
                </c:pt>
                <c:pt idx="2115">
                  <c:v>17064</c:v>
                </c:pt>
                <c:pt idx="2116">
                  <c:v>17070</c:v>
                </c:pt>
                <c:pt idx="2117">
                  <c:v>17076</c:v>
                </c:pt>
                <c:pt idx="2118">
                  <c:v>17082</c:v>
                </c:pt>
                <c:pt idx="2119">
                  <c:v>17088</c:v>
                </c:pt>
                <c:pt idx="2120">
                  <c:v>17100</c:v>
                </c:pt>
                <c:pt idx="2121">
                  <c:v>17170</c:v>
                </c:pt>
                <c:pt idx="2122">
                  <c:v>17204</c:v>
                </c:pt>
                <c:pt idx="2123">
                  <c:v>17211</c:v>
                </c:pt>
                <c:pt idx="2124">
                  <c:v>17217</c:v>
                </c:pt>
                <c:pt idx="2125">
                  <c:v>17223</c:v>
                </c:pt>
                <c:pt idx="2126">
                  <c:v>17228</c:v>
                </c:pt>
                <c:pt idx="2127">
                  <c:v>17240</c:v>
                </c:pt>
                <c:pt idx="2128">
                  <c:v>17247</c:v>
                </c:pt>
                <c:pt idx="2129">
                  <c:v>17253</c:v>
                </c:pt>
                <c:pt idx="2130">
                  <c:v>17259</c:v>
                </c:pt>
                <c:pt idx="2131">
                  <c:v>17265</c:v>
                </c:pt>
                <c:pt idx="2132">
                  <c:v>17271</c:v>
                </c:pt>
                <c:pt idx="2133">
                  <c:v>17277</c:v>
                </c:pt>
                <c:pt idx="2134">
                  <c:v>17288</c:v>
                </c:pt>
                <c:pt idx="2135">
                  <c:v>17294</c:v>
                </c:pt>
                <c:pt idx="2136">
                  <c:v>17301</c:v>
                </c:pt>
                <c:pt idx="2137">
                  <c:v>17307</c:v>
                </c:pt>
                <c:pt idx="2138">
                  <c:v>17312</c:v>
                </c:pt>
                <c:pt idx="2139">
                  <c:v>17318</c:v>
                </c:pt>
                <c:pt idx="2140">
                  <c:v>17325</c:v>
                </c:pt>
                <c:pt idx="2141">
                  <c:v>17336</c:v>
                </c:pt>
                <c:pt idx="2142">
                  <c:v>17349</c:v>
                </c:pt>
                <c:pt idx="2143">
                  <c:v>17356</c:v>
                </c:pt>
                <c:pt idx="2144">
                  <c:v>17362</c:v>
                </c:pt>
                <c:pt idx="2145">
                  <c:v>17368</c:v>
                </c:pt>
                <c:pt idx="2146">
                  <c:v>17374</c:v>
                </c:pt>
                <c:pt idx="2147">
                  <c:v>17380</c:v>
                </c:pt>
                <c:pt idx="2148">
                  <c:v>17391</c:v>
                </c:pt>
                <c:pt idx="2149">
                  <c:v>17398</c:v>
                </c:pt>
                <c:pt idx="2150">
                  <c:v>17404</c:v>
                </c:pt>
                <c:pt idx="2151">
                  <c:v>17410</c:v>
                </c:pt>
                <c:pt idx="2152">
                  <c:v>17416</c:v>
                </c:pt>
                <c:pt idx="2153">
                  <c:v>17423</c:v>
                </c:pt>
                <c:pt idx="2154">
                  <c:v>17428</c:v>
                </c:pt>
                <c:pt idx="2155">
                  <c:v>17440</c:v>
                </c:pt>
                <c:pt idx="2156">
                  <c:v>17446</c:v>
                </c:pt>
                <c:pt idx="2157">
                  <c:v>17452</c:v>
                </c:pt>
                <c:pt idx="2158">
                  <c:v>17458</c:v>
                </c:pt>
                <c:pt idx="2159">
                  <c:v>17464</c:v>
                </c:pt>
                <c:pt idx="2160">
                  <c:v>17470</c:v>
                </c:pt>
                <c:pt idx="2161">
                  <c:v>17477</c:v>
                </c:pt>
                <c:pt idx="2162">
                  <c:v>17488</c:v>
                </c:pt>
                <c:pt idx="2163">
                  <c:v>17500</c:v>
                </c:pt>
                <c:pt idx="2164">
                  <c:v>17507</c:v>
                </c:pt>
                <c:pt idx="2165">
                  <c:v>17513</c:v>
                </c:pt>
                <c:pt idx="2166">
                  <c:v>17520</c:v>
                </c:pt>
                <c:pt idx="2167">
                  <c:v>17526</c:v>
                </c:pt>
                <c:pt idx="2168">
                  <c:v>17531</c:v>
                </c:pt>
                <c:pt idx="2169">
                  <c:v>17543</c:v>
                </c:pt>
                <c:pt idx="2170">
                  <c:v>17550</c:v>
                </c:pt>
                <c:pt idx="2171">
                  <c:v>17556</c:v>
                </c:pt>
                <c:pt idx="2172">
                  <c:v>17562</c:v>
                </c:pt>
                <c:pt idx="2173">
                  <c:v>17567</c:v>
                </c:pt>
                <c:pt idx="2174">
                  <c:v>17574</c:v>
                </c:pt>
                <c:pt idx="2175">
                  <c:v>17580</c:v>
                </c:pt>
                <c:pt idx="2176">
                  <c:v>17586</c:v>
                </c:pt>
                <c:pt idx="2177">
                  <c:v>17597</c:v>
                </c:pt>
                <c:pt idx="2178">
                  <c:v>17603</c:v>
                </c:pt>
                <c:pt idx="2179">
                  <c:v>17610</c:v>
                </c:pt>
                <c:pt idx="2180">
                  <c:v>17616</c:v>
                </c:pt>
                <c:pt idx="2181">
                  <c:v>17622</c:v>
                </c:pt>
                <c:pt idx="2182">
                  <c:v>17628</c:v>
                </c:pt>
                <c:pt idx="2183">
                  <c:v>17634</c:v>
                </c:pt>
                <c:pt idx="2184">
                  <c:v>17652</c:v>
                </c:pt>
                <c:pt idx="2185">
                  <c:v>17659</c:v>
                </c:pt>
                <c:pt idx="2186">
                  <c:v>17665</c:v>
                </c:pt>
                <c:pt idx="2187">
                  <c:v>17672</c:v>
                </c:pt>
                <c:pt idx="2188">
                  <c:v>17678</c:v>
                </c:pt>
                <c:pt idx="2189">
                  <c:v>17684</c:v>
                </c:pt>
                <c:pt idx="2190">
                  <c:v>17690</c:v>
                </c:pt>
                <c:pt idx="2191">
                  <c:v>17701</c:v>
                </c:pt>
                <c:pt idx="2192">
                  <c:v>17708</c:v>
                </c:pt>
                <c:pt idx="2193">
                  <c:v>17713</c:v>
                </c:pt>
                <c:pt idx="2194">
                  <c:v>17719</c:v>
                </c:pt>
                <c:pt idx="2195">
                  <c:v>17725</c:v>
                </c:pt>
                <c:pt idx="2196">
                  <c:v>17732</c:v>
                </c:pt>
                <c:pt idx="2197">
                  <c:v>17737</c:v>
                </c:pt>
                <c:pt idx="2198">
                  <c:v>17748</c:v>
                </c:pt>
                <c:pt idx="2199">
                  <c:v>17754</c:v>
                </c:pt>
                <c:pt idx="2200">
                  <c:v>17761</c:v>
                </c:pt>
                <c:pt idx="2201">
                  <c:v>17767</c:v>
                </c:pt>
                <c:pt idx="2202">
                  <c:v>17772</c:v>
                </c:pt>
                <c:pt idx="2203">
                  <c:v>17778</c:v>
                </c:pt>
                <c:pt idx="2204">
                  <c:v>17785</c:v>
                </c:pt>
                <c:pt idx="2205">
                  <c:v>17796</c:v>
                </c:pt>
                <c:pt idx="2206">
                  <c:v>17802</c:v>
                </c:pt>
                <c:pt idx="2207">
                  <c:v>17814</c:v>
                </c:pt>
                <c:pt idx="2208">
                  <c:v>17820</c:v>
                </c:pt>
                <c:pt idx="2209">
                  <c:v>17827</c:v>
                </c:pt>
                <c:pt idx="2210">
                  <c:v>17833</c:v>
                </c:pt>
                <c:pt idx="2211">
                  <c:v>17839</c:v>
                </c:pt>
                <c:pt idx="2212">
                  <c:v>17850</c:v>
                </c:pt>
                <c:pt idx="2213">
                  <c:v>17857</c:v>
                </c:pt>
                <c:pt idx="2214">
                  <c:v>17863</c:v>
                </c:pt>
                <c:pt idx="2215">
                  <c:v>17869</c:v>
                </c:pt>
                <c:pt idx="2216">
                  <c:v>17875</c:v>
                </c:pt>
                <c:pt idx="2217">
                  <c:v>17882</c:v>
                </c:pt>
                <c:pt idx="2218">
                  <c:v>17888</c:v>
                </c:pt>
                <c:pt idx="2219">
                  <c:v>17899</c:v>
                </c:pt>
                <c:pt idx="2220">
                  <c:v>17905</c:v>
                </c:pt>
                <c:pt idx="2221">
                  <c:v>17911</c:v>
                </c:pt>
                <c:pt idx="2222">
                  <c:v>17918</c:v>
                </c:pt>
                <c:pt idx="2223">
                  <c:v>17923</c:v>
                </c:pt>
                <c:pt idx="2224">
                  <c:v>17929</c:v>
                </c:pt>
                <c:pt idx="2225">
                  <c:v>17935</c:v>
                </c:pt>
                <c:pt idx="2226">
                  <c:v>17946</c:v>
                </c:pt>
                <c:pt idx="2227">
                  <c:v>17953</c:v>
                </c:pt>
                <c:pt idx="2228">
                  <c:v>17959</c:v>
                </c:pt>
                <c:pt idx="2229">
                  <c:v>17973</c:v>
                </c:pt>
                <c:pt idx="2230">
                  <c:v>17979</c:v>
                </c:pt>
                <c:pt idx="2231">
                  <c:v>17985</c:v>
                </c:pt>
                <c:pt idx="2232">
                  <c:v>17991</c:v>
                </c:pt>
                <c:pt idx="2233">
                  <c:v>18002</c:v>
                </c:pt>
                <c:pt idx="2234">
                  <c:v>18009</c:v>
                </c:pt>
                <c:pt idx="2235">
                  <c:v>18015</c:v>
                </c:pt>
                <c:pt idx="2236">
                  <c:v>18021</c:v>
                </c:pt>
                <c:pt idx="2237">
                  <c:v>18027</c:v>
                </c:pt>
                <c:pt idx="2238">
                  <c:v>18033</c:v>
                </c:pt>
                <c:pt idx="2239">
                  <c:v>18040</c:v>
                </c:pt>
                <c:pt idx="2240">
                  <c:v>18051</c:v>
                </c:pt>
                <c:pt idx="2241">
                  <c:v>18057</c:v>
                </c:pt>
                <c:pt idx="2242">
                  <c:v>18063</c:v>
                </c:pt>
                <c:pt idx="2243">
                  <c:v>18070</c:v>
                </c:pt>
                <c:pt idx="2244">
                  <c:v>18076</c:v>
                </c:pt>
                <c:pt idx="2245">
                  <c:v>18082</c:v>
                </c:pt>
                <c:pt idx="2246">
                  <c:v>18087</c:v>
                </c:pt>
                <c:pt idx="2247">
                  <c:v>18094</c:v>
                </c:pt>
                <c:pt idx="2248">
                  <c:v>18105</c:v>
                </c:pt>
                <c:pt idx="2249">
                  <c:v>18111</c:v>
                </c:pt>
                <c:pt idx="2250">
                  <c:v>18117</c:v>
                </c:pt>
                <c:pt idx="2251">
                  <c:v>18130</c:v>
                </c:pt>
                <c:pt idx="2252">
                  <c:v>18137</c:v>
                </c:pt>
                <c:pt idx="2253">
                  <c:v>18143</c:v>
                </c:pt>
                <c:pt idx="2254">
                  <c:v>18148</c:v>
                </c:pt>
                <c:pt idx="2255">
                  <c:v>18163</c:v>
                </c:pt>
                <c:pt idx="2256">
                  <c:v>18169</c:v>
                </c:pt>
                <c:pt idx="2257">
                  <c:v>18175</c:v>
                </c:pt>
                <c:pt idx="2258">
                  <c:v>18181</c:v>
                </c:pt>
                <c:pt idx="2259">
                  <c:v>18187</c:v>
                </c:pt>
                <c:pt idx="2260">
                  <c:v>18193</c:v>
                </c:pt>
                <c:pt idx="2261">
                  <c:v>18199</c:v>
                </c:pt>
                <c:pt idx="2262">
                  <c:v>18210</c:v>
                </c:pt>
                <c:pt idx="2263">
                  <c:v>18217</c:v>
                </c:pt>
                <c:pt idx="2264">
                  <c:v>18223</c:v>
                </c:pt>
                <c:pt idx="2265">
                  <c:v>18229</c:v>
                </c:pt>
                <c:pt idx="2266">
                  <c:v>18234</c:v>
                </c:pt>
                <c:pt idx="2267">
                  <c:v>18241</c:v>
                </c:pt>
                <c:pt idx="2268">
                  <c:v>18247</c:v>
                </c:pt>
                <c:pt idx="2269">
                  <c:v>18258</c:v>
                </c:pt>
                <c:pt idx="2270">
                  <c:v>18264</c:v>
                </c:pt>
                <c:pt idx="2271">
                  <c:v>18271</c:v>
                </c:pt>
                <c:pt idx="2272">
                  <c:v>18283</c:v>
                </c:pt>
                <c:pt idx="2273">
                  <c:v>18290</c:v>
                </c:pt>
                <c:pt idx="2274">
                  <c:v>18295</c:v>
                </c:pt>
                <c:pt idx="2275">
                  <c:v>18302</c:v>
                </c:pt>
                <c:pt idx="2276">
                  <c:v>18314</c:v>
                </c:pt>
                <c:pt idx="2277">
                  <c:v>18320</c:v>
                </c:pt>
                <c:pt idx="2278">
                  <c:v>18326</c:v>
                </c:pt>
                <c:pt idx="2279">
                  <c:v>18332</c:v>
                </c:pt>
                <c:pt idx="2280">
                  <c:v>18338</c:v>
                </c:pt>
                <c:pt idx="2281">
                  <c:v>18344</c:v>
                </c:pt>
                <c:pt idx="2282">
                  <c:v>18350</c:v>
                </c:pt>
                <c:pt idx="2283">
                  <c:v>18361</c:v>
                </c:pt>
                <c:pt idx="2284">
                  <c:v>18368</c:v>
                </c:pt>
                <c:pt idx="2285">
                  <c:v>18374</c:v>
                </c:pt>
                <c:pt idx="2286">
                  <c:v>18380</c:v>
                </c:pt>
                <c:pt idx="2287">
                  <c:v>18386</c:v>
                </c:pt>
                <c:pt idx="2288">
                  <c:v>18392</c:v>
                </c:pt>
                <c:pt idx="2289">
                  <c:v>18399</c:v>
                </c:pt>
                <c:pt idx="2290">
                  <c:v>18410</c:v>
                </c:pt>
                <c:pt idx="2291">
                  <c:v>18416</c:v>
                </c:pt>
                <c:pt idx="2292">
                  <c:v>18422</c:v>
                </c:pt>
                <c:pt idx="2293">
                  <c:v>18428</c:v>
                </c:pt>
                <c:pt idx="2294">
                  <c:v>18441</c:v>
                </c:pt>
                <c:pt idx="2295">
                  <c:v>18448</c:v>
                </c:pt>
                <c:pt idx="2296">
                  <c:v>18454</c:v>
                </c:pt>
                <c:pt idx="2297">
                  <c:v>18465</c:v>
                </c:pt>
                <c:pt idx="2298">
                  <c:v>18472</c:v>
                </c:pt>
                <c:pt idx="2299">
                  <c:v>18478</c:v>
                </c:pt>
                <c:pt idx="2300">
                  <c:v>18484</c:v>
                </c:pt>
                <c:pt idx="2301">
                  <c:v>18491</c:v>
                </c:pt>
                <c:pt idx="2302">
                  <c:v>18497</c:v>
                </c:pt>
                <c:pt idx="2303">
                  <c:v>18502</c:v>
                </c:pt>
                <c:pt idx="2304">
                  <c:v>18513</c:v>
                </c:pt>
                <c:pt idx="2305">
                  <c:v>18519</c:v>
                </c:pt>
                <c:pt idx="2306">
                  <c:v>18526</c:v>
                </c:pt>
                <c:pt idx="2307">
                  <c:v>18532</c:v>
                </c:pt>
                <c:pt idx="2308">
                  <c:v>18538</c:v>
                </c:pt>
                <c:pt idx="2309">
                  <c:v>18543</c:v>
                </c:pt>
                <c:pt idx="2310">
                  <c:v>18550</c:v>
                </c:pt>
                <c:pt idx="2311">
                  <c:v>18561</c:v>
                </c:pt>
                <c:pt idx="2312">
                  <c:v>18567</c:v>
                </c:pt>
                <c:pt idx="2313">
                  <c:v>18573</c:v>
                </c:pt>
                <c:pt idx="2314">
                  <c:v>18580</c:v>
                </c:pt>
                <c:pt idx="2315">
                  <c:v>18585</c:v>
                </c:pt>
                <c:pt idx="2316">
                  <c:v>18591</c:v>
                </c:pt>
                <c:pt idx="2317">
                  <c:v>18604</c:v>
                </c:pt>
                <c:pt idx="2318">
                  <c:v>18615</c:v>
                </c:pt>
                <c:pt idx="2319">
                  <c:v>18622</c:v>
                </c:pt>
                <c:pt idx="2320">
                  <c:v>18628</c:v>
                </c:pt>
                <c:pt idx="2321">
                  <c:v>18634</c:v>
                </c:pt>
                <c:pt idx="2322">
                  <c:v>18640</c:v>
                </c:pt>
                <c:pt idx="2323">
                  <c:v>18646</c:v>
                </c:pt>
                <c:pt idx="2324">
                  <c:v>18652</c:v>
                </c:pt>
                <c:pt idx="2325">
                  <c:v>18663</c:v>
                </c:pt>
                <c:pt idx="2326">
                  <c:v>18670</c:v>
                </c:pt>
                <c:pt idx="2327">
                  <c:v>18676</c:v>
                </c:pt>
                <c:pt idx="2328">
                  <c:v>18682</c:v>
                </c:pt>
                <c:pt idx="2329">
                  <c:v>18688</c:v>
                </c:pt>
                <c:pt idx="2330">
                  <c:v>18694</c:v>
                </c:pt>
                <c:pt idx="2331">
                  <c:v>18701</c:v>
                </c:pt>
                <c:pt idx="2332">
                  <c:v>18712</c:v>
                </c:pt>
                <c:pt idx="2333">
                  <c:v>18718</c:v>
                </c:pt>
                <c:pt idx="2334">
                  <c:v>18724</c:v>
                </c:pt>
                <c:pt idx="2335">
                  <c:v>18730</c:v>
                </c:pt>
                <c:pt idx="2336">
                  <c:v>18737</c:v>
                </c:pt>
                <c:pt idx="2337">
                  <c:v>18742</c:v>
                </c:pt>
                <c:pt idx="2338">
                  <c:v>18748</c:v>
                </c:pt>
                <c:pt idx="2339">
                  <c:v>18767</c:v>
                </c:pt>
                <c:pt idx="2340">
                  <c:v>18774</c:v>
                </c:pt>
                <c:pt idx="2341">
                  <c:v>18780</c:v>
                </c:pt>
                <c:pt idx="2342">
                  <c:v>18786</c:v>
                </c:pt>
                <c:pt idx="2343">
                  <c:v>18792</c:v>
                </c:pt>
                <c:pt idx="2344">
                  <c:v>18798</c:v>
                </c:pt>
                <c:pt idx="2345">
                  <c:v>18805</c:v>
                </c:pt>
                <c:pt idx="2346">
                  <c:v>18816</c:v>
                </c:pt>
                <c:pt idx="2347">
                  <c:v>18822</c:v>
                </c:pt>
                <c:pt idx="2348">
                  <c:v>18828</c:v>
                </c:pt>
                <c:pt idx="2349">
                  <c:v>18834</c:v>
                </c:pt>
                <c:pt idx="2350">
                  <c:v>18840</c:v>
                </c:pt>
                <c:pt idx="2351">
                  <c:v>18846</c:v>
                </c:pt>
                <c:pt idx="2352">
                  <c:v>18852</c:v>
                </c:pt>
                <c:pt idx="2353">
                  <c:v>18859</c:v>
                </c:pt>
                <c:pt idx="2354">
                  <c:v>18870</c:v>
                </c:pt>
                <c:pt idx="2355">
                  <c:v>18876</c:v>
                </c:pt>
                <c:pt idx="2356">
                  <c:v>18882</c:v>
                </c:pt>
                <c:pt idx="2357">
                  <c:v>18889</c:v>
                </c:pt>
                <c:pt idx="2358">
                  <c:v>18895</c:v>
                </c:pt>
                <c:pt idx="2359">
                  <c:v>18901</c:v>
                </c:pt>
                <c:pt idx="2360">
                  <c:v>18906</c:v>
                </c:pt>
                <c:pt idx="2361">
                  <c:v>18925</c:v>
                </c:pt>
                <c:pt idx="2362">
                  <c:v>18932</c:v>
                </c:pt>
                <c:pt idx="2363">
                  <c:v>18938</c:v>
                </c:pt>
                <c:pt idx="2364">
                  <c:v>18943</c:v>
                </c:pt>
                <c:pt idx="2365">
                  <c:v>18949</c:v>
                </c:pt>
                <c:pt idx="2366">
                  <c:v>18956</c:v>
                </c:pt>
                <c:pt idx="2367">
                  <c:v>18962</c:v>
                </c:pt>
                <c:pt idx="2368">
                  <c:v>18973</c:v>
                </c:pt>
                <c:pt idx="2369">
                  <c:v>18979</c:v>
                </c:pt>
                <c:pt idx="2370">
                  <c:v>18985</c:v>
                </c:pt>
                <c:pt idx="2371">
                  <c:v>18991</c:v>
                </c:pt>
                <c:pt idx="2372">
                  <c:v>18997</c:v>
                </c:pt>
                <c:pt idx="2373">
                  <c:v>19002</c:v>
                </c:pt>
                <c:pt idx="2374">
                  <c:v>19009</c:v>
                </c:pt>
                <c:pt idx="2375">
                  <c:v>19020</c:v>
                </c:pt>
                <c:pt idx="2376">
                  <c:v>19026</c:v>
                </c:pt>
                <c:pt idx="2377">
                  <c:v>19032</c:v>
                </c:pt>
                <c:pt idx="2378">
                  <c:v>19038</c:v>
                </c:pt>
                <c:pt idx="2379">
                  <c:v>19045</c:v>
                </c:pt>
                <c:pt idx="2380">
                  <c:v>19051</c:v>
                </c:pt>
                <c:pt idx="2381">
                  <c:v>19057</c:v>
                </c:pt>
                <c:pt idx="2382">
                  <c:v>19075</c:v>
                </c:pt>
                <c:pt idx="2383">
                  <c:v>19082</c:v>
                </c:pt>
                <c:pt idx="2384">
                  <c:v>19088</c:v>
                </c:pt>
                <c:pt idx="2385">
                  <c:v>19094</c:v>
                </c:pt>
                <c:pt idx="2386">
                  <c:v>19100</c:v>
                </c:pt>
                <c:pt idx="2387">
                  <c:v>19106</c:v>
                </c:pt>
                <c:pt idx="2388">
                  <c:v>19113</c:v>
                </c:pt>
                <c:pt idx="2389">
                  <c:v>19124</c:v>
                </c:pt>
                <c:pt idx="2390">
                  <c:v>19130</c:v>
                </c:pt>
                <c:pt idx="2391">
                  <c:v>19136</c:v>
                </c:pt>
                <c:pt idx="2392">
                  <c:v>19143</c:v>
                </c:pt>
                <c:pt idx="2393">
                  <c:v>19148</c:v>
                </c:pt>
                <c:pt idx="2394">
                  <c:v>19154</c:v>
                </c:pt>
                <c:pt idx="2395">
                  <c:v>19160</c:v>
                </c:pt>
                <c:pt idx="2396">
                  <c:v>19171</c:v>
                </c:pt>
                <c:pt idx="2397">
                  <c:v>19178</c:v>
                </c:pt>
                <c:pt idx="2398">
                  <c:v>19184</c:v>
                </c:pt>
                <c:pt idx="2399">
                  <c:v>19190</c:v>
                </c:pt>
                <c:pt idx="2400">
                  <c:v>19196</c:v>
                </c:pt>
                <c:pt idx="2401">
                  <c:v>19203</c:v>
                </c:pt>
                <c:pt idx="2402">
                  <c:v>19208</c:v>
                </c:pt>
                <c:pt idx="2403">
                  <c:v>19226</c:v>
                </c:pt>
                <c:pt idx="2404">
                  <c:v>19233</c:v>
                </c:pt>
                <c:pt idx="2405">
                  <c:v>19240</c:v>
                </c:pt>
                <c:pt idx="2406">
                  <c:v>19246</c:v>
                </c:pt>
                <c:pt idx="2407">
                  <c:v>19252</c:v>
                </c:pt>
                <c:pt idx="2408">
                  <c:v>19258</c:v>
                </c:pt>
                <c:pt idx="2409">
                  <c:v>19265</c:v>
                </c:pt>
                <c:pt idx="2410">
                  <c:v>19276</c:v>
                </c:pt>
                <c:pt idx="2411">
                  <c:v>19282</c:v>
                </c:pt>
                <c:pt idx="2412">
                  <c:v>19288</c:v>
                </c:pt>
                <c:pt idx="2413">
                  <c:v>19294</c:v>
                </c:pt>
                <c:pt idx="2414">
                  <c:v>19301</c:v>
                </c:pt>
                <c:pt idx="2415">
                  <c:v>19306</c:v>
                </c:pt>
                <c:pt idx="2416">
                  <c:v>19312</c:v>
                </c:pt>
                <c:pt idx="2417">
                  <c:v>19323</c:v>
                </c:pt>
                <c:pt idx="2418">
                  <c:v>19330</c:v>
                </c:pt>
                <c:pt idx="2419">
                  <c:v>19336</c:v>
                </c:pt>
                <c:pt idx="2420">
                  <c:v>19342</c:v>
                </c:pt>
                <c:pt idx="2421">
                  <c:v>19347</c:v>
                </c:pt>
                <c:pt idx="2422">
                  <c:v>19354</c:v>
                </c:pt>
                <c:pt idx="2423">
                  <c:v>19360</c:v>
                </c:pt>
                <c:pt idx="2424">
                  <c:v>19366</c:v>
                </c:pt>
                <c:pt idx="2425">
                  <c:v>19377</c:v>
                </c:pt>
                <c:pt idx="2426">
                  <c:v>19391</c:v>
                </c:pt>
                <c:pt idx="2427">
                  <c:v>19397</c:v>
                </c:pt>
                <c:pt idx="2428">
                  <c:v>19403</c:v>
                </c:pt>
                <c:pt idx="2429">
                  <c:v>19408</c:v>
                </c:pt>
                <c:pt idx="2430">
                  <c:v>19415</c:v>
                </c:pt>
                <c:pt idx="2431">
                  <c:v>19421</c:v>
                </c:pt>
                <c:pt idx="2432">
                  <c:v>19432</c:v>
                </c:pt>
                <c:pt idx="2433">
                  <c:v>19438</c:v>
                </c:pt>
                <c:pt idx="2434">
                  <c:v>19444</c:v>
                </c:pt>
                <c:pt idx="2435">
                  <c:v>19451</c:v>
                </c:pt>
                <c:pt idx="2436">
                  <c:v>19457</c:v>
                </c:pt>
                <c:pt idx="2437">
                  <c:v>19462</c:v>
                </c:pt>
                <c:pt idx="2438">
                  <c:v>19468</c:v>
                </c:pt>
                <c:pt idx="2439">
                  <c:v>19479</c:v>
                </c:pt>
                <c:pt idx="2440">
                  <c:v>19487</c:v>
                </c:pt>
                <c:pt idx="2441">
                  <c:v>19492</c:v>
                </c:pt>
                <c:pt idx="2442">
                  <c:v>19498</c:v>
                </c:pt>
                <c:pt idx="2443">
                  <c:v>19505</c:v>
                </c:pt>
                <c:pt idx="2444">
                  <c:v>19511</c:v>
                </c:pt>
                <c:pt idx="2445">
                  <c:v>19517</c:v>
                </c:pt>
                <c:pt idx="2446">
                  <c:v>19528</c:v>
                </c:pt>
                <c:pt idx="2447">
                  <c:v>19534</c:v>
                </c:pt>
                <c:pt idx="2448">
                  <c:v>19547</c:v>
                </c:pt>
                <c:pt idx="2449">
                  <c:v>19553</c:v>
                </c:pt>
                <c:pt idx="2450">
                  <c:v>19559</c:v>
                </c:pt>
                <c:pt idx="2451">
                  <c:v>19565</c:v>
                </c:pt>
                <c:pt idx="2452">
                  <c:v>19572</c:v>
                </c:pt>
                <c:pt idx="2453">
                  <c:v>19583</c:v>
                </c:pt>
                <c:pt idx="2454">
                  <c:v>19589</c:v>
                </c:pt>
                <c:pt idx="2455">
                  <c:v>19595</c:v>
                </c:pt>
                <c:pt idx="2456">
                  <c:v>19602</c:v>
                </c:pt>
                <c:pt idx="2457">
                  <c:v>19608</c:v>
                </c:pt>
                <c:pt idx="2458">
                  <c:v>19614</c:v>
                </c:pt>
                <c:pt idx="2459">
                  <c:v>19620</c:v>
                </c:pt>
                <c:pt idx="2460">
                  <c:v>19631</c:v>
                </c:pt>
                <c:pt idx="2461">
                  <c:v>19638</c:v>
                </c:pt>
                <c:pt idx="2462">
                  <c:v>19644</c:v>
                </c:pt>
                <c:pt idx="2463">
                  <c:v>19649</c:v>
                </c:pt>
                <c:pt idx="2464">
                  <c:v>19655</c:v>
                </c:pt>
                <c:pt idx="2465">
                  <c:v>19662</c:v>
                </c:pt>
                <c:pt idx="2466">
                  <c:v>19668</c:v>
                </c:pt>
                <c:pt idx="2467">
                  <c:v>19679</c:v>
                </c:pt>
                <c:pt idx="2468">
                  <c:v>19685</c:v>
                </c:pt>
                <c:pt idx="2469">
                  <c:v>19692</c:v>
                </c:pt>
                <c:pt idx="2470">
                  <c:v>19705</c:v>
                </c:pt>
                <c:pt idx="2471">
                  <c:v>19711</c:v>
                </c:pt>
                <c:pt idx="2472">
                  <c:v>19717</c:v>
                </c:pt>
                <c:pt idx="2473">
                  <c:v>19724</c:v>
                </c:pt>
                <c:pt idx="2474">
                  <c:v>19735</c:v>
                </c:pt>
                <c:pt idx="2475">
                  <c:v>19741</c:v>
                </c:pt>
                <c:pt idx="2476">
                  <c:v>19747</c:v>
                </c:pt>
                <c:pt idx="2477">
                  <c:v>19753</c:v>
                </c:pt>
                <c:pt idx="2478">
                  <c:v>19760</c:v>
                </c:pt>
                <c:pt idx="2479">
                  <c:v>19765</c:v>
                </c:pt>
                <c:pt idx="2480">
                  <c:v>19771</c:v>
                </c:pt>
                <c:pt idx="2481">
                  <c:v>19782</c:v>
                </c:pt>
                <c:pt idx="2482">
                  <c:v>19789</c:v>
                </c:pt>
                <c:pt idx="2483">
                  <c:v>19795</c:v>
                </c:pt>
                <c:pt idx="2484">
                  <c:v>19801</c:v>
                </c:pt>
                <c:pt idx="2485">
                  <c:v>19806</c:v>
                </c:pt>
                <c:pt idx="2486">
                  <c:v>19813</c:v>
                </c:pt>
                <c:pt idx="2487">
                  <c:v>19819</c:v>
                </c:pt>
                <c:pt idx="2488">
                  <c:v>19830</c:v>
                </c:pt>
                <c:pt idx="2489">
                  <c:v>19836</c:v>
                </c:pt>
                <c:pt idx="2490">
                  <c:v>19842</c:v>
                </c:pt>
                <c:pt idx="2491">
                  <c:v>19849</c:v>
                </c:pt>
                <c:pt idx="2492">
                  <c:v>19860</c:v>
                </c:pt>
                <c:pt idx="2493">
                  <c:v>19867</c:v>
                </c:pt>
                <c:pt idx="2494">
                  <c:v>19873</c:v>
                </c:pt>
                <c:pt idx="2495">
                  <c:v>19880</c:v>
                </c:pt>
                <c:pt idx="2496">
                  <c:v>19891</c:v>
                </c:pt>
                <c:pt idx="2497">
                  <c:v>19897</c:v>
                </c:pt>
                <c:pt idx="2498">
                  <c:v>19903</c:v>
                </c:pt>
                <c:pt idx="2499">
                  <c:v>19910</c:v>
                </c:pt>
                <c:pt idx="2500">
                  <c:v>19916</c:v>
                </c:pt>
                <c:pt idx="2501">
                  <c:v>19922</c:v>
                </c:pt>
                <c:pt idx="2502">
                  <c:v>19928</c:v>
                </c:pt>
                <c:pt idx="2503">
                  <c:v>19939</c:v>
                </c:pt>
                <c:pt idx="2504">
                  <c:v>19946</c:v>
                </c:pt>
                <c:pt idx="2505">
                  <c:v>19952</c:v>
                </c:pt>
                <c:pt idx="2506">
                  <c:v>19957</c:v>
                </c:pt>
                <c:pt idx="2507">
                  <c:v>19963</c:v>
                </c:pt>
                <c:pt idx="2508">
                  <c:v>19970</c:v>
                </c:pt>
                <c:pt idx="2509">
                  <c:v>19976</c:v>
                </c:pt>
                <c:pt idx="2510">
                  <c:v>19987</c:v>
                </c:pt>
                <c:pt idx="2511">
                  <c:v>19993</c:v>
                </c:pt>
                <c:pt idx="2512">
                  <c:v>20000</c:v>
                </c:pt>
                <c:pt idx="2513">
                  <c:v>20006</c:v>
                </c:pt>
                <c:pt idx="2514">
                  <c:v>20018</c:v>
                </c:pt>
                <c:pt idx="2515">
                  <c:v>20025</c:v>
                </c:pt>
                <c:pt idx="2516">
                  <c:v>20032</c:v>
                </c:pt>
                <c:pt idx="2517">
                  <c:v>20043</c:v>
                </c:pt>
                <c:pt idx="2518">
                  <c:v>20049</c:v>
                </c:pt>
                <c:pt idx="2519">
                  <c:v>20055</c:v>
                </c:pt>
                <c:pt idx="2520">
                  <c:v>20126</c:v>
                </c:pt>
                <c:pt idx="2521">
                  <c:v>20159</c:v>
                </c:pt>
                <c:pt idx="2522">
                  <c:v>20165</c:v>
                </c:pt>
                <c:pt idx="2523">
                  <c:v>20170</c:v>
                </c:pt>
                <c:pt idx="2524">
                  <c:v>20182</c:v>
                </c:pt>
                <c:pt idx="2525">
                  <c:v>20189</c:v>
                </c:pt>
                <c:pt idx="2526">
                  <c:v>20195</c:v>
                </c:pt>
                <c:pt idx="2527">
                  <c:v>20201</c:v>
                </c:pt>
                <c:pt idx="2528">
                  <c:v>20207</c:v>
                </c:pt>
                <c:pt idx="2529">
                  <c:v>20213</c:v>
                </c:pt>
                <c:pt idx="2530">
                  <c:v>20219</c:v>
                </c:pt>
                <c:pt idx="2531">
                  <c:v>20230</c:v>
                </c:pt>
                <c:pt idx="2532">
                  <c:v>20236</c:v>
                </c:pt>
                <c:pt idx="2533">
                  <c:v>20242</c:v>
                </c:pt>
                <c:pt idx="2534">
                  <c:v>20249</c:v>
                </c:pt>
                <c:pt idx="2535">
                  <c:v>20255</c:v>
                </c:pt>
                <c:pt idx="2536">
                  <c:v>20260</c:v>
                </c:pt>
                <c:pt idx="2537">
                  <c:v>20266</c:v>
                </c:pt>
                <c:pt idx="2538">
                  <c:v>20277</c:v>
                </c:pt>
                <c:pt idx="2539">
                  <c:v>20284</c:v>
                </c:pt>
                <c:pt idx="2540">
                  <c:v>20290</c:v>
                </c:pt>
                <c:pt idx="2541">
                  <c:v>20295</c:v>
                </c:pt>
                <c:pt idx="2542">
                  <c:v>20310</c:v>
                </c:pt>
                <c:pt idx="2543">
                  <c:v>20316</c:v>
                </c:pt>
                <c:pt idx="2544">
                  <c:v>20321</c:v>
                </c:pt>
                <c:pt idx="2545">
                  <c:v>20333</c:v>
                </c:pt>
                <c:pt idx="2546">
                  <c:v>20339</c:v>
                </c:pt>
                <c:pt idx="2547">
                  <c:v>20346</c:v>
                </c:pt>
                <c:pt idx="2548">
                  <c:v>20352</c:v>
                </c:pt>
                <c:pt idx="2549">
                  <c:v>20358</c:v>
                </c:pt>
                <c:pt idx="2550">
                  <c:v>20364</c:v>
                </c:pt>
                <c:pt idx="2551">
                  <c:v>20370</c:v>
                </c:pt>
                <c:pt idx="2552">
                  <c:v>20382</c:v>
                </c:pt>
                <c:pt idx="2553">
                  <c:v>20388</c:v>
                </c:pt>
                <c:pt idx="2554">
                  <c:v>20394</c:v>
                </c:pt>
                <c:pt idx="2555">
                  <c:v>20400</c:v>
                </c:pt>
                <c:pt idx="2556">
                  <c:v>20406</c:v>
                </c:pt>
                <c:pt idx="2557">
                  <c:v>20412</c:v>
                </c:pt>
                <c:pt idx="2558">
                  <c:v>20418</c:v>
                </c:pt>
                <c:pt idx="2559">
                  <c:v>20425</c:v>
                </c:pt>
                <c:pt idx="2560">
                  <c:v>20436</c:v>
                </c:pt>
                <c:pt idx="2561">
                  <c:v>20442</c:v>
                </c:pt>
                <c:pt idx="2562">
                  <c:v>20448</c:v>
                </c:pt>
                <c:pt idx="2563">
                  <c:v>20460</c:v>
                </c:pt>
                <c:pt idx="2564">
                  <c:v>20468</c:v>
                </c:pt>
                <c:pt idx="2565">
                  <c:v>20474</c:v>
                </c:pt>
                <c:pt idx="2566">
                  <c:v>20480</c:v>
                </c:pt>
                <c:pt idx="2567">
                  <c:v>20491</c:v>
                </c:pt>
                <c:pt idx="2568">
                  <c:v>20498</c:v>
                </c:pt>
                <c:pt idx="2569">
                  <c:v>20504</c:v>
                </c:pt>
                <c:pt idx="2570">
                  <c:v>20510</c:v>
                </c:pt>
                <c:pt idx="2571">
                  <c:v>20516</c:v>
                </c:pt>
                <c:pt idx="2572">
                  <c:v>20522</c:v>
                </c:pt>
                <c:pt idx="2573">
                  <c:v>20529</c:v>
                </c:pt>
                <c:pt idx="2574">
                  <c:v>20540</c:v>
                </c:pt>
                <c:pt idx="2575">
                  <c:v>20546</c:v>
                </c:pt>
                <c:pt idx="2576">
                  <c:v>20552</c:v>
                </c:pt>
                <c:pt idx="2577">
                  <c:v>20558</c:v>
                </c:pt>
                <c:pt idx="2578">
                  <c:v>20564</c:v>
                </c:pt>
                <c:pt idx="2579">
                  <c:v>20570</c:v>
                </c:pt>
                <c:pt idx="2580">
                  <c:v>20576</c:v>
                </c:pt>
                <c:pt idx="2581">
                  <c:v>20587</c:v>
                </c:pt>
                <c:pt idx="2582">
                  <c:v>20594</c:v>
                </c:pt>
                <c:pt idx="2583">
                  <c:v>20600</c:v>
                </c:pt>
                <c:pt idx="2584">
                  <c:v>20606</c:v>
                </c:pt>
                <c:pt idx="2585">
                  <c:v>20619</c:v>
                </c:pt>
                <c:pt idx="2586">
                  <c:v>20625</c:v>
                </c:pt>
                <c:pt idx="2587">
                  <c:v>20631</c:v>
                </c:pt>
                <c:pt idx="2588">
                  <c:v>20642</c:v>
                </c:pt>
                <c:pt idx="2589">
                  <c:v>20648</c:v>
                </c:pt>
                <c:pt idx="2590">
                  <c:v>20655</c:v>
                </c:pt>
                <c:pt idx="2591">
                  <c:v>20661</c:v>
                </c:pt>
                <c:pt idx="2592">
                  <c:v>20666</c:v>
                </c:pt>
                <c:pt idx="2593">
                  <c:v>20672</c:v>
                </c:pt>
                <c:pt idx="2594">
                  <c:v>20679</c:v>
                </c:pt>
                <c:pt idx="2595">
                  <c:v>20690</c:v>
                </c:pt>
                <c:pt idx="2596">
                  <c:v>20696</c:v>
                </c:pt>
                <c:pt idx="2597">
                  <c:v>20702</c:v>
                </c:pt>
                <c:pt idx="2598">
                  <c:v>20708</c:v>
                </c:pt>
                <c:pt idx="2599">
                  <c:v>20714</c:v>
                </c:pt>
                <c:pt idx="2600">
                  <c:v>20720</c:v>
                </c:pt>
                <c:pt idx="2601">
                  <c:v>20726</c:v>
                </c:pt>
                <c:pt idx="2602">
                  <c:v>20737</c:v>
                </c:pt>
                <c:pt idx="2603">
                  <c:v>20744</c:v>
                </c:pt>
                <c:pt idx="2604">
                  <c:v>20749</c:v>
                </c:pt>
                <c:pt idx="2605">
                  <c:v>20755</c:v>
                </c:pt>
                <c:pt idx="2606">
                  <c:v>20761</c:v>
                </c:pt>
                <c:pt idx="2607">
                  <c:v>20775</c:v>
                </c:pt>
                <c:pt idx="2608">
                  <c:v>20781</c:v>
                </c:pt>
                <c:pt idx="2609">
                  <c:v>20792</c:v>
                </c:pt>
                <c:pt idx="2610">
                  <c:v>20798</c:v>
                </c:pt>
                <c:pt idx="2611">
                  <c:v>20805</c:v>
                </c:pt>
                <c:pt idx="2612">
                  <c:v>20811</c:v>
                </c:pt>
                <c:pt idx="2613">
                  <c:v>20817</c:v>
                </c:pt>
                <c:pt idx="2614">
                  <c:v>20823</c:v>
                </c:pt>
                <c:pt idx="2615">
                  <c:v>20829</c:v>
                </c:pt>
                <c:pt idx="2616">
                  <c:v>20841</c:v>
                </c:pt>
                <c:pt idx="2617">
                  <c:v>20847</c:v>
                </c:pt>
                <c:pt idx="2618">
                  <c:v>20853</c:v>
                </c:pt>
                <c:pt idx="2619">
                  <c:v>20859</c:v>
                </c:pt>
                <c:pt idx="2620">
                  <c:v>20865</c:v>
                </c:pt>
                <c:pt idx="2621">
                  <c:v>20871</c:v>
                </c:pt>
                <c:pt idx="2622">
                  <c:v>20877</c:v>
                </c:pt>
                <c:pt idx="2623">
                  <c:v>20888</c:v>
                </c:pt>
                <c:pt idx="2624">
                  <c:v>20895</c:v>
                </c:pt>
                <c:pt idx="2625">
                  <c:v>20901</c:v>
                </c:pt>
                <c:pt idx="2626">
                  <c:v>20907</c:v>
                </c:pt>
                <c:pt idx="2627">
                  <c:v>20913</c:v>
                </c:pt>
                <c:pt idx="2628">
                  <c:v>20926</c:v>
                </c:pt>
                <c:pt idx="2629">
                  <c:v>20933</c:v>
                </c:pt>
                <c:pt idx="2630">
                  <c:v>20939</c:v>
                </c:pt>
                <c:pt idx="2631">
                  <c:v>20950</c:v>
                </c:pt>
                <c:pt idx="2632">
                  <c:v>20956</c:v>
                </c:pt>
                <c:pt idx="2633">
                  <c:v>20963</c:v>
                </c:pt>
                <c:pt idx="2634">
                  <c:v>20969</c:v>
                </c:pt>
                <c:pt idx="2635">
                  <c:v>20975</c:v>
                </c:pt>
                <c:pt idx="2636">
                  <c:v>20981</c:v>
                </c:pt>
                <c:pt idx="2637">
                  <c:v>20988</c:v>
                </c:pt>
                <c:pt idx="2638">
                  <c:v>20999</c:v>
                </c:pt>
                <c:pt idx="2639">
                  <c:v>21005</c:v>
                </c:pt>
                <c:pt idx="2640">
                  <c:v>21011</c:v>
                </c:pt>
                <c:pt idx="2641">
                  <c:v>21017</c:v>
                </c:pt>
                <c:pt idx="2642">
                  <c:v>21023</c:v>
                </c:pt>
                <c:pt idx="2643">
                  <c:v>21029</c:v>
                </c:pt>
                <c:pt idx="2644">
                  <c:v>21035</c:v>
                </c:pt>
                <c:pt idx="2645">
                  <c:v>21046</c:v>
                </c:pt>
                <c:pt idx="2646">
                  <c:v>21053</c:v>
                </c:pt>
                <c:pt idx="2647">
                  <c:v>21059</c:v>
                </c:pt>
                <c:pt idx="2648">
                  <c:v>21065</c:v>
                </c:pt>
                <c:pt idx="2649">
                  <c:v>21070</c:v>
                </c:pt>
                <c:pt idx="2650">
                  <c:v>21084</c:v>
                </c:pt>
                <c:pt idx="2651">
                  <c:v>21090</c:v>
                </c:pt>
                <c:pt idx="2652">
                  <c:v>21101</c:v>
                </c:pt>
                <c:pt idx="2653">
                  <c:v>21107</c:v>
                </c:pt>
                <c:pt idx="2654">
                  <c:v>21114</c:v>
                </c:pt>
                <c:pt idx="2655">
                  <c:v>21120</c:v>
                </c:pt>
                <c:pt idx="2656">
                  <c:v>21126</c:v>
                </c:pt>
                <c:pt idx="2657">
                  <c:v>21131</c:v>
                </c:pt>
                <c:pt idx="2658">
                  <c:v>21138</c:v>
                </c:pt>
                <c:pt idx="2659">
                  <c:v>21149</c:v>
                </c:pt>
                <c:pt idx="2660">
                  <c:v>21155</c:v>
                </c:pt>
                <c:pt idx="2661">
                  <c:v>21161</c:v>
                </c:pt>
                <c:pt idx="2662">
                  <c:v>21167</c:v>
                </c:pt>
                <c:pt idx="2663">
                  <c:v>21174</c:v>
                </c:pt>
                <c:pt idx="2664">
                  <c:v>21180</c:v>
                </c:pt>
                <c:pt idx="2665">
                  <c:v>21186</c:v>
                </c:pt>
                <c:pt idx="2666">
                  <c:v>21197</c:v>
                </c:pt>
                <c:pt idx="2667">
                  <c:v>21204</c:v>
                </c:pt>
                <c:pt idx="2668">
                  <c:v>21210</c:v>
                </c:pt>
                <c:pt idx="2669">
                  <c:v>21216</c:v>
                </c:pt>
                <c:pt idx="2670">
                  <c:v>21221</c:v>
                </c:pt>
                <c:pt idx="2671">
                  <c:v>21228</c:v>
                </c:pt>
                <c:pt idx="2672">
                  <c:v>21241</c:v>
                </c:pt>
                <c:pt idx="2673">
                  <c:v>21252</c:v>
                </c:pt>
                <c:pt idx="2674">
                  <c:v>21258</c:v>
                </c:pt>
                <c:pt idx="2675">
                  <c:v>21264</c:v>
                </c:pt>
                <c:pt idx="2676">
                  <c:v>21271</c:v>
                </c:pt>
                <c:pt idx="2677">
                  <c:v>21277</c:v>
                </c:pt>
                <c:pt idx="2678">
                  <c:v>21283</c:v>
                </c:pt>
                <c:pt idx="2679">
                  <c:v>21288</c:v>
                </c:pt>
                <c:pt idx="2680">
                  <c:v>21299</c:v>
                </c:pt>
                <c:pt idx="2681">
                  <c:v>21307</c:v>
                </c:pt>
                <c:pt idx="2682">
                  <c:v>21312</c:v>
                </c:pt>
                <c:pt idx="2683">
                  <c:v>21318</c:v>
                </c:pt>
                <c:pt idx="2684">
                  <c:v>21325</c:v>
                </c:pt>
                <c:pt idx="2685">
                  <c:v>21331</c:v>
                </c:pt>
                <c:pt idx="2686">
                  <c:v>21337</c:v>
                </c:pt>
                <c:pt idx="2687">
                  <c:v>21348</c:v>
                </c:pt>
                <c:pt idx="2688">
                  <c:v>21354</c:v>
                </c:pt>
                <c:pt idx="2689">
                  <c:v>21361</c:v>
                </c:pt>
                <c:pt idx="2690">
                  <c:v>21367</c:v>
                </c:pt>
                <c:pt idx="2691">
                  <c:v>21373</c:v>
                </c:pt>
                <c:pt idx="2692">
                  <c:v>21378</c:v>
                </c:pt>
                <c:pt idx="2693">
                  <c:v>21392</c:v>
                </c:pt>
                <c:pt idx="2694">
                  <c:v>21399</c:v>
                </c:pt>
                <c:pt idx="2695">
                  <c:v>21410</c:v>
                </c:pt>
                <c:pt idx="2696">
                  <c:v>21416</c:v>
                </c:pt>
                <c:pt idx="2697">
                  <c:v>21423</c:v>
                </c:pt>
                <c:pt idx="2698">
                  <c:v>21429</c:v>
                </c:pt>
                <c:pt idx="2699">
                  <c:v>21435</c:v>
                </c:pt>
                <c:pt idx="2700">
                  <c:v>21441</c:v>
                </c:pt>
                <c:pt idx="2701">
                  <c:v>21447</c:v>
                </c:pt>
                <c:pt idx="2702">
                  <c:v>21458</c:v>
                </c:pt>
                <c:pt idx="2703">
                  <c:v>21464</c:v>
                </c:pt>
                <c:pt idx="2704">
                  <c:v>21470</c:v>
                </c:pt>
                <c:pt idx="2705">
                  <c:v>21476</c:v>
                </c:pt>
                <c:pt idx="2706">
                  <c:v>21483</c:v>
                </c:pt>
                <c:pt idx="2707">
                  <c:v>21488</c:v>
                </c:pt>
                <c:pt idx="2708">
                  <c:v>21494</c:v>
                </c:pt>
                <c:pt idx="2709">
                  <c:v>21505</c:v>
                </c:pt>
                <c:pt idx="2710">
                  <c:v>21512</c:v>
                </c:pt>
                <c:pt idx="2711">
                  <c:v>21518</c:v>
                </c:pt>
                <c:pt idx="2712">
                  <c:v>21524</c:v>
                </c:pt>
                <c:pt idx="2713">
                  <c:v>21529</c:v>
                </c:pt>
                <c:pt idx="2714">
                  <c:v>21536</c:v>
                </c:pt>
                <c:pt idx="2715">
                  <c:v>21548</c:v>
                </c:pt>
                <c:pt idx="2716">
                  <c:v>21560</c:v>
                </c:pt>
                <c:pt idx="2717">
                  <c:v>21566</c:v>
                </c:pt>
                <c:pt idx="2718">
                  <c:v>21572</c:v>
                </c:pt>
                <c:pt idx="2719">
                  <c:v>21579</c:v>
                </c:pt>
                <c:pt idx="2720">
                  <c:v>21585</c:v>
                </c:pt>
                <c:pt idx="2721">
                  <c:v>21591</c:v>
                </c:pt>
                <c:pt idx="2722">
                  <c:v>21597</c:v>
                </c:pt>
                <c:pt idx="2723">
                  <c:v>21608</c:v>
                </c:pt>
                <c:pt idx="2724">
                  <c:v>21615</c:v>
                </c:pt>
                <c:pt idx="2725">
                  <c:v>21621</c:v>
                </c:pt>
                <c:pt idx="2726">
                  <c:v>21626</c:v>
                </c:pt>
                <c:pt idx="2727">
                  <c:v>21633</c:v>
                </c:pt>
                <c:pt idx="2728">
                  <c:v>21639</c:v>
                </c:pt>
                <c:pt idx="2729">
                  <c:v>21645</c:v>
                </c:pt>
                <c:pt idx="2730">
                  <c:v>21656</c:v>
                </c:pt>
                <c:pt idx="2731">
                  <c:v>21662</c:v>
                </c:pt>
                <c:pt idx="2732">
                  <c:v>21669</c:v>
                </c:pt>
                <c:pt idx="2733">
                  <c:v>21675</c:v>
                </c:pt>
                <c:pt idx="2734">
                  <c:v>21681</c:v>
                </c:pt>
                <c:pt idx="2735">
                  <c:v>21687</c:v>
                </c:pt>
                <c:pt idx="2736">
                  <c:v>21693</c:v>
                </c:pt>
                <c:pt idx="2737">
                  <c:v>21712</c:v>
                </c:pt>
                <c:pt idx="2738">
                  <c:v>21718</c:v>
                </c:pt>
                <c:pt idx="2739">
                  <c:v>21724</c:v>
                </c:pt>
                <c:pt idx="2740">
                  <c:v>21731</c:v>
                </c:pt>
                <c:pt idx="2741">
                  <c:v>21737</c:v>
                </c:pt>
                <c:pt idx="2742">
                  <c:v>21743</c:v>
                </c:pt>
                <c:pt idx="2743">
                  <c:v>21749</c:v>
                </c:pt>
                <c:pt idx="2744">
                  <c:v>21760</c:v>
                </c:pt>
                <c:pt idx="2745">
                  <c:v>21767</c:v>
                </c:pt>
                <c:pt idx="2746">
                  <c:v>21773</c:v>
                </c:pt>
                <c:pt idx="2747">
                  <c:v>21779</c:v>
                </c:pt>
                <c:pt idx="2748">
                  <c:v>21784</c:v>
                </c:pt>
                <c:pt idx="2749">
                  <c:v>21791</c:v>
                </c:pt>
                <c:pt idx="2750">
                  <c:v>21797</c:v>
                </c:pt>
                <c:pt idx="2751">
                  <c:v>21808</c:v>
                </c:pt>
                <c:pt idx="2752">
                  <c:v>21814</c:v>
                </c:pt>
                <c:pt idx="2753">
                  <c:v>21821</c:v>
                </c:pt>
                <c:pt idx="2754">
                  <c:v>21827</c:v>
                </c:pt>
                <c:pt idx="2755">
                  <c:v>21833</c:v>
                </c:pt>
                <c:pt idx="2756">
                  <c:v>21839</c:v>
                </c:pt>
                <c:pt idx="2757">
                  <c:v>21846</c:v>
                </c:pt>
                <c:pt idx="2758">
                  <c:v>21864</c:v>
                </c:pt>
                <c:pt idx="2759">
                  <c:v>21870</c:v>
                </c:pt>
                <c:pt idx="2760">
                  <c:v>21876</c:v>
                </c:pt>
                <c:pt idx="2761">
                  <c:v>21882</c:v>
                </c:pt>
                <c:pt idx="2762">
                  <c:v>21888</c:v>
                </c:pt>
                <c:pt idx="2763">
                  <c:v>21894</c:v>
                </c:pt>
                <c:pt idx="2764">
                  <c:v>21900</c:v>
                </c:pt>
                <c:pt idx="2765">
                  <c:v>21906</c:v>
                </c:pt>
                <c:pt idx="2766">
                  <c:v>21917</c:v>
                </c:pt>
                <c:pt idx="2767">
                  <c:v>21924</c:v>
                </c:pt>
                <c:pt idx="2768">
                  <c:v>21929</c:v>
                </c:pt>
                <c:pt idx="2769">
                  <c:v>21935</c:v>
                </c:pt>
                <c:pt idx="2770">
                  <c:v>21942</c:v>
                </c:pt>
                <c:pt idx="2771">
                  <c:v>21948</c:v>
                </c:pt>
                <c:pt idx="2772">
                  <c:v>21953</c:v>
                </c:pt>
                <c:pt idx="2773">
                  <c:v>21964</c:v>
                </c:pt>
                <c:pt idx="2774">
                  <c:v>21970</c:v>
                </c:pt>
                <c:pt idx="2775">
                  <c:v>21977</c:v>
                </c:pt>
                <c:pt idx="2776">
                  <c:v>21983</c:v>
                </c:pt>
                <c:pt idx="2777">
                  <c:v>21989</c:v>
                </c:pt>
                <c:pt idx="2778">
                  <c:v>21995</c:v>
                </c:pt>
                <c:pt idx="2779">
                  <c:v>22002</c:v>
                </c:pt>
                <c:pt idx="2780">
                  <c:v>22020</c:v>
                </c:pt>
                <c:pt idx="2781">
                  <c:v>22026</c:v>
                </c:pt>
                <c:pt idx="2782">
                  <c:v>22032</c:v>
                </c:pt>
                <c:pt idx="2783">
                  <c:v>22039</c:v>
                </c:pt>
                <c:pt idx="2784">
                  <c:v>22045</c:v>
                </c:pt>
                <c:pt idx="2785">
                  <c:v>22051</c:v>
                </c:pt>
                <c:pt idx="2786">
                  <c:v>22056</c:v>
                </c:pt>
                <c:pt idx="2787">
                  <c:v>22068</c:v>
                </c:pt>
                <c:pt idx="2788">
                  <c:v>22075</c:v>
                </c:pt>
                <c:pt idx="2789">
                  <c:v>22081</c:v>
                </c:pt>
                <c:pt idx="2790">
                  <c:v>22086</c:v>
                </c:pt>
                <c:pt idx="2791">
                  <c:v>22092</c:v>
                </c:pt>
                <c:pt idx="2792">
                  <c:v>22099</c:v>
                </c:pt>
                <c:pt idx="2793">
                  <c:v>22105</c:v>
                </c:pt>
                <c:pt idx="2794">
                  <c:v>22116</c:v>
                </c:pt>
                <c:pt idx="2795">
                  <c:v>22122</c:v>
                </c:pt>
                <c:pt idx="2796">
                  <c:v>22129</c:v>
                </c:pt>
                <c:pt idx="2797">
                  <c:v>22135</c:v>
                </c:pt>
                <c:pt idx="2798">
                  <c:v>22141</c:v>
                </c:pt>
                <c:pt idx="2799">
                  <c:v>22146</c:v>
                </c:pt>
                <c:pt idx="2800">
                  <c:v>22153</c:v>
                </c:pt>
                <c:pt idx="2801">
                  <c:v>22172</c:v>
                </c:pt>
                <c:pt idx="2802">
                  <c:v>22178</c:v>
                </c:pt>
                <c:pt idx="2803">
                  <c:v>22184</c:v>
                </c:pt>
                <c:pt idx="2804">
                  <c:v>22190</c:v>
                </c:pt>
                <c:pt idx="2805">
                  <c:v>22197</c:v>
                </c:pt>
                <c:pt idx="2806">
                  <c:v>22203</c:v>
                </c:pt>
                <c:pt idx="2807">
                  <c:v>22209</c:v>
                </c:pt>
                <c:pt idx="2808">
                  <c:v>22220</c:v>
                </c:pt>
                <c:pt idx="2809">
                  <c:v>22227</c:v>
                </c:pt>
                <c:pt idx="2810">
                  <c:v>22233</c:v>
                </c:pt>
                <c:pt idx="2811">
                  <c:v>22239</c:v>
                </c:pt>
                <c:pt idx="2812">
                  <c:v>22244</c:v>
                </c:pt>
                <c:pt idx="2813">
                  <c:v>22251</c:v>
                </c:pt>
                <c:pt idx="2814">
                  <c:v>22257</c:v>
                </c:pt>
                <c:pt idx="2815">
                  <c:v>22268</c:v>
                </c:pt>
                <c:pt idx="2816">
                  <c:v>22274</c:v>
                </c:pt>
                <c:pt idx="2817">
                  <c:v>22280</c:v>
                </c:pt>
                <c:pt idx="2818">
                  <c:v>22287</c:v>
                </c:pt>
                <c:pt idx="2819">
                  <c:v>22293</c:v>
                </c:pt>
                <c:pt idx="2820">
                  <c:v>22298</c:v>
                </c:pt>
                <c:pt idx="2821">
                  <c:v>22304</c:v>
                </c:pt>
                <c:pt idx="2822">
                  <c:v>22322</c:v>
                </c:pt>
                <c:pt idx="2823">
                  <c:v>22330</c:v>
                </c:pt>
                <c:pt idx="2824">
                  <c:v>22335</c:v>
                </c:pt>
                <c:pt idx="2825">
                  <c:v>22341</c:v>
                </c:pt>
                <c:pt idx="2826">
                  <c:v>22348</c:v>
                </c:pt>
                <c:pt idx="2827">
                  <c:v>22354</c:v>
                </c:pt>
                <c:pt idx="2828">
                  <c:v>22359</c:v>
                </c:pt>
                <c:pt idx="2829">
                  <c:v>22365</c:v>
                </c:pt>
                <c:pt idx="2830">
                  <c:v>22376</c:v>
                </c:pt>
                <c:pt idx="2831">
                  <c:v>22383</c:v>
                </c:pt>
                <c:pt idx="2832">
                  <c:v>22389</c:v>
                </c:pt>
                <c:pt idx="2833">
                  <c:v>22395</c:v>
                </c:pt>
                <c:pt idx="2834">
                  <c:v>22401</c:v>
                </c:pt>
                <c:pt idx="2835">
                  <c:v>22408</c:v>
                </c:pt>
                <c:pt idx="2836">
                  <c:v>22413</c:v>
                </c:pt>
                <c:pt idx="2837">
                  <c:v>22425</c:v>
                </c:pt>
                <c:pt idx="2838">
                  <c:v>22431</c:v>
                </c:pt>
                <c:pt idx="2839">
                  <c:v>22437</c:v>
                </c:pt>
                <c:pt idx="2840">
                  <c:v>22443</c:v>
                </c:pt>
                <c:pt idx="2841">
                  <c:v>22449</c:v>
                </c:pt>
                <c:pt idx="2842">
                  <c:v>22455</c:v>
                </c:pt>
                <c:pt idx="2843">
                  <c:v>22462</c:v>
                </c:pt>
                <c:pt idx="2844">
                  <c:v>22480</c:v>
                </c:pt>
                <c:pt idx="2845">
                  <c:v>22486</c:v>
                </c:pt>
                <c:pt idx="2846">
                  <c:v>22492</c:v>
                </c:pt>
                <c:pt idx="2847">
                  <c:v>22498</c:v>
                </c:pt>
                <c:pt idx="2848">
                  <c:v>22505</c:v>
                </c:pt>
                <c:pt idx="2849">
                  <c:v>22511</c:v>
                </c:pt>
                <c:pt idx="2850">
                  <c:v>22517</c:v>
                </c:pt>
                <c:pt idx="2851">
                  <c:v>22528</c:v>
                </c:pt>
                <c:pt idx="2852">
                  <c:v>22535</c:v>
                </c:pt>
                <c:pt idx="2853">
                  <c:v>22541</c:v>
                </c:pt>
                <c:pt idx="2854">
                  <c:v>22547</c:v>
                </c:pt>
                <c:pt idx="2855">
                  <c:v>22552</c:v>
                </c:pt>
                <c:pt idx="2856">
                  <c:v>22559</c:v>
                </c:pt>
                <c:pt idx="2857">
                  <c:v>22565</c:v>
                </c:pt>
                <c:pt idx="2858">
                  <c:v>22576</c:v>
                </c:pt>
                <c:pt idx="2859">
                  <c:v>22582</c:v>
                </c:pt>
                <c:pt idx="2860">
                  <c:v>22588</c:v>
                </c:pt>
                <c:pt idx="2861">
                  <c:v>22595</c:v>
                </c:pt>
                <c:pt idx="2862">
                  <c:v>22601</c:v>
                </c:pt>
                <c:pt idx="2863">
                  <c:v>22607</c:v>
                </c:pt>
                <c:pt idx="2864">
                  <c:v>22613</c:v>
                </c:pt>
                <c:pt idx="2865">
                  <c:v>22631</c:v>
                </c:pt>
                <c:pt idx="2866">
                  <c:v>22639</c:v>
                </c:pt>
                <c:pt idx="2867">
                  <c:v>22644</c:v>
                </c:pt>
                <c:pt idx="2868">
                  <c:v>22650</c:v>
                </c:pt>
                <c:pt idx="2869">
                  <c:v>22657</c:v>
                </c:pt>
                <c:pt idx="2870">
                  <c:v>22663</c:v>
                </c:pt>
                <c:pt idx="2871">
                  <c:v>22669</c:v>
                </c:pt>
                <c:pt idx="2872">
                  <c:v>22680</c:v>
                </c:pt>
                <c:pt idx="2873">
                  <c:v>22686</c:v>
                </c:pt>
                <c:pt idx="2874">
                  <c:v>22693</c:v>
                </c:pt>
                <c:pt idx="2875">
                  <c:v>22698</c:v>
                </c:pt>
                <c:pt idx="2876">
                  <c:v>22704</c:v>
                </c:pt>
                <c:pt idx="2877">
                  <c:v>22710</c:v>
                </c:pt>
                <c:pt idx="2878">
                  <c:v>22717</c:v>
                </c:pt>
                <c:pt idx="2879">
                  <c:v>22728</c:v>
                </c:pt>
                <c:pt idx="2880">
                  <c:v>22734</c:v>
                </c:pt>
                <c:pt idx="2881">
                  <c:v>22739</c:v>
                </c:pt>
                <c:pt idx="2882">
                  <c:v>22746</c:v>
                </c:pt>
                <c:pt idx="2883">
                  <c:v>22752</c:v>
                </c:pt>
                <c:pt idx="2884">
                  <c:v>22758</c:v>
                </c:pt>
                <c:pt idx="2885">
                  <c:v>22763</c:v>
                </c:pt>
                <c:pt idx="2886">
                  <c:v>22775</c:v>
                </c:pt>
                <c:pt idx="2887">
                  <c:v>22788</c:v>
                </c:pt>
                <c:pt idx="2888">
                  <c:v>22794</c:v>
                </c:pt>
                <c:pt idx="2889">
                  <c:v>22800</c:v>
                </c:pt>
                <c:pt idx="2890">
                  <c:v>22806</c:v>
                </c:pt>
                <c:pt idx="2891">
                  <c:v>22813</c:v>
                </c:pt>
                <c:pt idx="2892">
                  <c:v>22819</c:v>
                </c:pt>
                <c:pt idx="2893">
                  <c:v>22830</c:v>
                </c:pt>
                <c:pt idx="2894">
                  <c:v>22836</c:v>
                </c:pt>
                <c:pt idx="2895">
                  <c:v>22843</c:v>
                </c:pt>
                <c:pt idx="2896">
                  <c:v>22849</c:v>
                </c:pt>
                <c:pt idx="2897">
                  <c:v>22855</c:v>
                </c:pt>
                <c:pt idx="2898">
                  <c:v>22861</c:v>
                </c:pt>
                <c:pt idx="2899">
                  <c:v>22867</c:v>
                </c:pt>
                <c:pt idx="2900">
                  <c:v>22873</c:v>
                </c:pt>
                <c:pt idx="2901">
                  <c:v>22884</c:v>
                </c:pt>
                <c:pt idx="2902">
                  <c:v>22890</c:v>
                </c:pt>
                <c:pt idx="2903">
                  <c:v>22896</c:v>
                </c:pt>
                <c:pt idx="2904">
                  <c:v>22903</c:v>
                </c:pt>
                <c:pt idx="2905">
                  <c:v>22909</c:v>
                </c:pt>
                <c:pt idx="2906">
                  <c:v>22915</c:v>
                </c:pt>
                <c:pt idx="2907">
                  <c:v>22921</c:v>
                </c:pt>
                <c:pt idx="2908">
                  <c:v>22938</c:v>
                </c:pt>
                <c:pt idx="2909">
                  <c:v>22947</c:v>
                </c:pt>
                <c:pt idx="2910">
                  <c:v>22952</c:v>
                </c:pt>
                <c:pt idx="2911">
                  <c:v>22958</c:v>
                </c:pt>
                <c:pt idx="2912">
                  <c:v>22965</c:v>
                </c:pt>
                <c:pt idx="2913">
                  <c:v>22971</c:v>
                </c:pt>
                <c:pt idx="2914">
                  <c:v>22977</c:v>
                </c:pt>
                <c:pt idx="2915">
                  <c:v>22988</c:v>
                </c:pt>
                <c:pt idx="2916">
                  <c:v>22994</c:v>
                </c:pt>
                <c:pt idx="2917">
                  <c:v>23001</c:v>
                </c:pt>
                <c:pt idx="2918">
                  <c:v>23007</c:v>
                </c:pt>
                <c:pt idx="2919">
                  <c:v>23013</c:v>
                </c:pt>
                <c:pt idx="2920">
                  <c:v>23083</c:v>
                </c:pt>
                <c:pt idx="2921">
                  <c:v>23121</c:v>
                </c:pt>
                <c:pt idx="2922">
                  <c:v>23132</c:v>
                </c:pt>
                <c:pt idx="2923">
                  <c:v>23138</c:v>
                </c:pt>
                <c:pt idx="2924">
                  <c:v>23144</c:v>
                </c:pt>
                <c:pt idx="2925">
                  <c:v>23151</c:v>
                </c:pt>
                <c:pt idx="2926">
                  <c:v>23157</c:v>
                </c:pt>
                <c:pt idx="2927">
                  <c:v>23163</c:v>
                </c:pt>
                <c:pt idx="2928">
                  <c:v>23169</c:v>
                </c:pt>
                <c:pt idx="2929">
                  <c:v>23187</c:v>
                </c:pt>
                <c:pt idx="2930">
                  <c:v>23195</c:v>
                </c:pt>
                <c:pt idx="2931">
                  <c:v>23201</c:v>
                </c:pt>
                <c:pt idx="2932">
                  <c:v>23206</c:v>
                </c:pt>
                <c:pt idx="2933">
                  <c:v>23212</c:v>
                </c:pt>
                <c:pt idx="2934">
                  <c:v>23219</c:v>
                </c:pt>
                <c:pt idx="2935">
                  <c:v>23225</c:v>
                </c:pt>
                <c:pt idx="2936">
                  <c:v>23236</c:v>
                </c:pt>
                <c:pt idx="2937">
                  <c:v>23242</c:v>
                </c:pt>
                <c:pt idx="2938">
                  <c:v>23248</c:v>
                </c:pt>
                <c:pt idx="2939">
                  <c:v>23254</c:v>
                </c:pt>
                <c:pt idx="2940">
                  <c:v>23260</c:v>
                </c:pt>
                <c:pt idx="2941">
                  <c:v>23266</c:v>
                </c:pt>
                <c:pt idx="2942">
                  <c:v>23272</c:v>
                </c:pt>
                <c:pt idx="2943">
                  <c:v>23283</c:v>
                </c:pt>
                <c:pt idx="2944">
                  <c:v>23290</c:v>
                </c:pt>
                <c:pt idx="2945">
                  <c:v>23295</c:v>
                </c:pt>
                <c:pt idx="2946">
                  <c:v>23301</c:v>
                </c:pt>
                <c:pt idx="2947">
                  <c:v>23308</c:v>
                </c:pt>
                <c:pt idx="2948">
                  <c:v>23314</c:v>
                </c:pt>
                <c:pt idx="2949">
                  <c:v>23320</c:v>
                </c:pt>
                <c:pt idx="2950">
                  <c:v>23331</c:v>
                </c:pt>
                <c:pt idx="2951">
                  <c:v>23346</c:v>
                </c:pt>
                <c:pt idx="2952">
                  <c:v>23352</c:v>
                </c:pt>
                <c:pt idx="2953">
                  <c:v>23358</c:v>
                </c:pt>
                <c:pt idx="2954">
                  <c:v>23364</c:v>
                </c:pt>
                <c:pt idx="2955">
                  <c:v>23370</c:v>
                </c:pt>
                <c:pt idx="2956">
                  <c:v>23376</c:v>
                </c:pt>
                <c:pt idx="2957">
                  <c:v>23387</c:v>
                </c:pt>
                <c:pt idx="2958">
                  <c:v>23393</c:v>
                </c:pt>
                <c:pt idx="2959">
                  <c:v>23399</c:v>
                </c:pt>
                <c:pt idx="2960">
                  <c:v>23406</c:v>
                </c:pt>
                <c:pt idx="2961">
                  <c:v>23412</c:v>
                </c:pt>
                <c:pt idx="2962">
                  <c:v>23418</c:v>
                </c:pt>
                <c:pt idx="2963">
                  <c:v>23424</c:v>
                </c:pt>
                <c:pt idx="2964">
                  <c:v>23435</c:v>
                </c:pt>
                <c:pt idx="2965">
                  <c:v>23442</c:v>
                </c:pt>
                <c:pt idx="2966">
                  <c:v>23448</c:v>
                </c:pt>
                <c:pt idx="2967">
                  <c:v>23453</c:v>
                </c:pt>
                <c:pt idx="2968">
                  <c:v>23460</c:v>
                </c:pt>
                <c:pt idx="2969">
                  <c:v>23466</c:v>
                </c:pt>
                <c:pt idx="2970">
                  <c:v>23472</c:v>
                </c:pt>
                <c:pt idx="2971">
                  <c:v>23478</c:v>
                </c:pt>
                <c:pt idx="2972">
                  <c:v>23496</c:v>
                </c:pt>
                <c:pt idx="2973">
                  <c:v>23504</c:v>
                </c:pt>
                <c:pt idx="2974">
                  <c:v>23510</c:v>
                </c:pt>
                <c:pt idx="2975">
                  <c:v>23515</c:v>
                </c:pt>
                <c:pt idx="2976">
                  <c:v>23521</c:v>
                </c:pt>
                <c:pt idx="2977">
                  <c:v>23528</c:v>
                </c:pt>
                <c:pt idx="2978">
                  <c:v>23534</c:v>
                </c:pt>
                <c:pt idx="2979">
                  <c:v>23545</c:v>
                </c:pt>
                <c:pt idx="2980">
                  <c:v>23551</c:v>
                </c:pt>
                <c:pt idx="2981">
                  <c:v>23558</c:v>
                </c:pt>
                <c:pt idx="2982">
                  <c:v>23564</c:v>
                </c:pt>
                <c:pt idx="2983">
                  <c:v>23570</c:v>
                </c:pt>
                <c:pt idx="2984">
                  <c:v>23576</c:v>
                </c:pt>
                <c:pt idx="2985">
                  <c:v>23582</c:v>
                </c:pt>
                <c:pt idx="2986">
                  <c:v>23593</c:v>
                </c:pt>
                <c:pt idx="2987">
                  <c:v>23600</c:v>
                </c:pt>
                <c:pt idx="2988">
                  <c:v>23605</c:v>
                </c:pt>
                <c:pt idx="2989">
                  <c:v>23611</c:v>
                </c:pt>
                <c:pt idx="2990">
                  <c:v>23618</c:v>
                </c:pt>
                <c:pt idx="2991">
                  <c:v>23624</c:v>
                </c:pt>
                <c:pt idx="2992">
                  <c:v>23629</c:v>
                </c:pt>
                <c:pt idx="2993">
                  <c:v>23640</c:v>
                </c:pt>
                <c:pt idx="2994">
                  <c:v>23647</c:v>
                </c:pt>
                <c:pt idx="2995">
                  <c:v>23661</c:v>
                </c:pt>
                <c:pt idx="2996">
                  <c:v>23666</c:v>
                </c:pt>
                <c:pt idx="2997">
                  <c:v>23672</c:v>
                </c:pt>
                <c:pt idx="2998">
                  <c:v>23679</c:v>
                </c:pt>
                <c:pt idx="2999">
                  <c:v>23685</c:v>
                </c:pt>
                <c:pt idx="3000">
                  <c:v>23696</c:v>
                </c:pt>
                <c:pt idx="3001">
                  <c:v>23702</c:v>
                </c:pt>
                <c:pt idx="3002">
                  <c:v>23708</c:v>
                </c:pt>
                <c:pt idx="3003">
                  <c:v>23715</c:v>
                </c:pt>
                <c:pt idx="3004">
                  <c:v>23721</c:v>
                </c:pt>
                <c:pt idx="3005">
                  <c:v>23727</c:v>
                </c:pt>
                <c:pt idx="3006">
                  <c:v>23732</c:v>
                </c:pt>
                <c:pt idx="3007">
                  <c:v>23744</c:v>
                </c:pt>
                <c:pt idx="3008">
                  <c:v>23751</c:v>
                </c:pt>
                <c:pt idx="3009">
                  <c:v>23757</c:v>
                </c:pt>
                <c:pt idx="3010">
                  <c:v>23762</c:v>
                </c:pt>
                <c:pt idx="3011">
                  <c:v>23769</c:v>
                </c:pt>
                <c:pt idx="3012">
                  <c:v>23775</c:v>
                </c:pt>
                <c:pt idx="3013">
                  <c:v>23781</c:v>
                </c:pt>
                <c:pt idx="3014">
                  <c:v>23792</c:v>
                </c:pt>
                <c:pt idx="3015">
                  <c:v>23798</c:v>
                </c:pt>
                <c:pt idx="3016">
                  <c:v>23805</c:v>
                </c:pt>
                <c:pt idx="3017">
                  <c:v>23817</c:v>
                </c:pt>
                <c:pt idx="3018">
                  <c:v>23824</c:v>
                </c:pt>
                <c:pt idx="3019">
                  <c:v>23830</c:v>
                </c:pt>
                <c:pt idx="3020">
                  <c:v>23837</c:v>
                </c:pt>
                <c:pt idx="3021">
                  <c:v>23848</c:v>
                </c:pt>
                <c:pt idx="3022">
                  <c:v>23854</c:v>
                </c:pt>
                <c:pt idx="3023">
                  <c:v>23860</c:v>
                </c:pt>
                <c:pt idx="3024">
                  <c:v>23867</c:v>
                </c:pt>
                <c:pt idx="3025">
                  <c:v>23873</c:v>
                </c:pt>
                <c:pt idx="3026">
                  <c:v>23879</c:v>
                </c:pt>
                <c:pt idx="3027">
                  <c:v>23884</c:v>
                </c:pt>
                <c:pt idx="3028">
                  <c:v>23895</c:v>
                </c:pt>
                <c:pt idx="3029">
                  <c:v>23903</c:v>
                </c:pt>
                <c:pt idx="3030">
                  <c:v>23908</c:v>
                </c:pt>
                <c:pt idx="3031">
                  <c:v>23914</c:v>
                </c:pt>
                <c:pt idx="3032">
                  <c:v>23920</c:v>
                </c:pt>
                <c:pt idx="3033">
                  <c:v>23927</c:v>
                </c:pt>
                <c:pt idx="3034">
                  <c:v>23933</c:v>
                </c:pt>
                <c:pt idx="3035">
                  <c:v>23944</c:v>
                </c:pt>
                <c:pt idx="3036">
                  <c:v>23950</c:v>
                </c:pt>
                <c:pt idx="3037">
                  <c:v>23957</c:v>
                </c:pt>
                <c:pt idx="3038">
                  <c:v>23963</c:v>
                </c:pt>
                <c:pt idx="3039">
                  <c:v>23969</c:v>
                </c:pt>
                <c:pt idx="3040">
                  <c:v>23982</c:v>
                </c:pt>
                <c:pt idx="3041">
                  <c:v>23988</c:v>
                </c:pt>
                <c:pt idx="3042">
                  <c:v>23994</c:v>
                </c:pt>
                <c:pt idx="3043">
                  <c:v>24006</c:v>
                </c:pt>
                <c:pt idx="3044">
                  <c:v>24012</c:v>
                </c:pt>
                <c:pt idx="3045">
                  <c:v>24017</c:v>
                </c:pt>
                <c:pt idx="3046">
                  <c:v>24024</c:v>
                </c:pt>
                <c:pt idx="3047">
                  <c:v>24030</c:v>
                </c:pt>
                <c:pt idx="3048">
                  <c:v>24036</c:v>
                </c:pt>
                <c:pt idx="3049">
                  <c:v>24041</c:v>
                </c:pt>
                <c:pt idx="3050">
                  <c:v>24052</c:v>
                </c:pt>
                <c:pt idx="3051">
                  <c:v>24059</c:v>
                </c:pt>
                <c:pt idx="3052">
                  <c:v>24065</c:v>
                </c:pt>
                <c:pt idx="3053">
                  <c:v>24071</c:v>
                </c:pt>
                <c:pt idx="3054">
                  <c:v>24077</c:v>
                </c:pt>
                <c:pt idx="3055">
                  <c:v>24083</c:v>
                </c:pt>
                <c:pt idx="3056">
                  <c:v>24089</c:v>
                </c:pt>
                <c:pt idx="3057">
                  <c:v>24100</c:v>
                </c:pt>
                <c:pt idx="3058">
                  <c:v>24106</c:v>
                </c:pt>
                <c:pt idx="3059">
                  <c:v>24113</c:v>
                </c:pt>
                <c:pt idx="3060">
                  <c:v>24119</c:v>
                </c:pt>
                <c:pt idx="3061">
                  <c:v>24125</c:v>
                </c:pt>
                <c:pt idx="3062">
                  <c:v>24131</c:v>
                </c:pt>
                <c:pt idx="3063">
                  <c:v>24144</c:v>
                </c:pt>
                <c:pt idx="3064">
                  <c:v>24156</c:v>
                </c:pt>
                <c:pt idx="3065">
                  <c:v>24162</c:v>
                </c:pt>
                <c:pt idx="3066">
                  <c:v>24168</c:v>
                </c:pt>
                <c:pt idx="3067">
                  <c:v>24174</c:v>
                </c:pt>
                <c:pt idx="3068">
                  <c:v>24181</c:v>
                </c:pt>
                <c:pt idx="3069">
                  <c:v>24186</c:v>
                </c:pt>
                <c:pt idx="3070">
                  <c:v>24192</c:v>
                </c:pt>
                <c:pt idx="3071">
                  <c:v>24203</c:v>
                </c:pt>
                <c:pt idx="3072">
                  <c:v>24210</c:v>
                </c:pt>
                <c:pt idx="3073">
                  <c:v>24216</c:v>
                </c:pt>
                <c:pt idx="3074">
                  <c:v>24222</c:v>
                </c:pt>
                <c:pt idx="3075">
                  <c:v>24228</c:v>
                </c:pt>
                <c:pt idx="3076">
                  <c:v>24235</c:v>
                </c:pt>
                <c:pt idx="3077">
                  <c:v>24241</c:v>
                </c:pt>
                <c:pt idx="3078">
                  <c:v>24252</c:v>
                </c:pt>
                <c:pt idx="3079">
                  <c:v>24258</c:v>
                </c:pt>
                <c:pt idx="3080">
                  <c:v>24264</c:v>
                </c:pt>
                <c:pt idx="3081">
                  <c:v>24271</c:v>
                </c:pt>
                <c:pt idx="3082">
                  <c:v>24276</c:v>
                </c:pt>
                <c:pt idx="3083">
                  <c:v>24282</c:v>
                </c:pt>
                <c:pt idx="3084">
                  <c:v>24289</c:v>
                </c:pt>
                <c:pt idx="3085">
                  <c:v>24308</c:v>
                </c:pt>
                <c:pt idx="3086">
                  <c:v>24314</c:v>
                </c:pt>
                <c:pt idx="3087">
                  <c:v>24320</c:v>
                </c:pt>
                <c:pt idx="3088">
                  <c:v>24326</c:v>
                </c:pt>
                <c:pt idx="3089">
                  <c:v>24332</c:v>
                </c:pt>
                <c:pt idx="3090">
                  <c:v>24338</c:v>
                </c:pt>
                <c:pt idx="3091">
                  <c:v>24344</c:v>
                </c:pt>
                <c:pt idx="3092">
                  <c:v>24355</c:v>
                </c:pt>
                <c:pt idx="3093">
                  <c:v>24362</c:v>
                </c:pt>
                <c:pt idx="3094">
                  <c:v>24368</c:v>
                </c:pt>
                <c:pt idx="3095">
                  <c:v>24374</c:v>
                </c:pt>
                <c:pt idx="3096">
                  <c:v>24380</c:v>
                </c:pt>
                <c:pt idx="3097">
                  <c:v>24387</c:v>
                </c:pt>
                <c:pt idx="3098">
                  <c:v>24393</c:v>
                </c:pt>
                <c:pt idx="3099">
                  <c:v>24404</c:v>
                </c:pt>
                <c:pt idx="3100">
                  <c:v>24410</c:v>
                </c:pt>
                <c:pt idx="3101">
                  <c:v>24415</c:v>
                </c:pt>
                <c:pt idx="3102">
                  <c:v>24422</c:v>
                </c:pt>
                <c:pt idx="3103">
                  <c:v>24428</c:v>
                </c:pt>
                <c:pt idx="3104">
                  <c:v>24434</c:v>
                </c:pt>
                <c:pt idx="3105">
                  <c:v>24439</c:v>
                </c:pt>
                <c:pt idx="3106">
                  <c:v>24446</c:v>
                </c:pt>
                <c:pt idx="3107">
                  <c:v>24463</c:v>
                </c:pt>
                <c:pt idx="3108">
                  <c:v>24469</c:v>
                </c:pt>
                <c:pt idx="3109">
                  <c:v>24475</c:v>
                </c:pt>
                <c:pt idx="3110">
                  <c:v>24481</c:v>
                </c:pt>
                <c:pt idx="3111">
                  <c:v>24488</c:v>
                </c:pt>
                <c:pt idx="3112">
                  <c:v>24493</c:v>
                </c:pt>
                <c:pt idx="3113">
                  <c:v>24499</c:v>
                </c:pt>
                <c:pt idx="3114">
                  <c:v>24510</c:v>
                </c:pt>
                <c:pt idx="3115">
                  <c:v>24517</c:v>
                </c:pt>
                <c:pt idx="3116">
                  <c:v>24523</c:v>
                </c:pt>
                <c:pt idx="3117">
                  <c:v>24529</c:v>
                </c:pt>
                <c:pt idx="3118">
                  <c:v>24535</c:v>
                </c:pt>
                <c:pt idx="3119">
                  <c:v>24542</c:v>
                </c:pt>
                <c:pt idx="3120">
                  <c:v>24548</c:v>
                </c:pt>
                <c:pt idx="3121">
                  <c:v>24559</c:v>
                </c:pt>
                <c:pt idx="3122">
                  <c:v>24565</c:v>
                </c:pt>
                <c:pt idx="3123">
                  <c:v>24571</c:v>
                </c:pt>
                <c:pt idx="3124">
                  <c:v>24578</c:v>
                </c:pt>
                <c:pt idx="3125">
                  <c:v>24584</c:v>
                </c:pt>
                <c:pt idx="3126">
                  <c:v>24589</c:v>
                </c:pt>
                <c:pt idx="3127">
                  <c:v>24595</c:v>
                </c:pt>
                <c:pt idx="3128">
                  <c:v>24606</c:v>
                </c:pt>
                <c:pt idx="3129">
                  <c:v>24621</c:v>
                </c:pt>
                <c:pt idx="3130">
                  <c:v>24627</c:v>
                </c:pt>
                <c:pt idx="3131">
                  <c:v>24633</c:v>
                </c:pt>
                <c:pt idx="3132">
                  <c:v>24639</c:v>
                </c:pt>
                <c:pt idx="3133">
                  <c:v>24645</c:v>
                </c:pt>
                <c:pt idx="3134">
                  <c:v>24651</c:v>
                </c:pt>
                <c:pt idx="3135">
                  <c:v>24662</c:v>
                </c:pt>
                <c:pt idx="3136">
                  <c:v>24668</c:v>
                </c:pt>
                <c:pt idx="3137">
                  <c:v>24675</c:v>
                </c:pt>
                <c:pt idx="3138">
                  <c:v>24681</c:v>
                </c:pt>
                <c:pt idx="3139">
                  <c:v>24687</c:v>
                </c:pt>
                <c:pt idx="3140">
                  <c:v>24693</c:v>
                </c:pt>
                <c:pt idx="3141">
                  <c:v>24700</c:v>
                </c:pt>
                <c:pt idx="3142">
                  <c:v>24711</c:v>
                </c:pt>
                <c:pt idx="3143">
                  <c:v>24717</c:v>
                </c:pt>
                <c:pt idx="3144">
                  <c:v>24723</c:v>
                </c:pt>
                <c:pt idx="3145">
                  <c:v>24729</c:v>
                </c:pt>
                <c:pt idx="3146">
                  <c:v>24736</c:v>
                </c:pt>
                <c:pt idx="3147">
                  <c:v>24741</c:v>
                </c:pt>
                <c:pt idx="3148">
                  <c:v>24747</c:v>
                </c:pt>
                <c:pt idx="3149">
                  <c:v>24758</c:v>
                </c:pt>
                <c:pt idx="3150">
                  <c:v>24765</c:v>
                </c:pt>
                <c:pt idx="3151">
                  <c:v>24777</c:v>
                </c:pt>
                <c:pt idx="3152">
                  <c:v>24784</c:v>
                </c:pt>
                <c:pt idx="3153">
                  <c:v>24790</c:v>
                </c:pt>
                <c:pt idx="3154">
                  <c:v>24797</c:v>
                </c:pt>
                <c:pt idx="3155">
                  <c:v>24803</c:v>
                </c:pt>
                <c:pt idx="3156">
                  <c:v>24814</c:v>
                </c:pt>
                <c:pt idx="3157">
                  <c:v>24820</c:v>
                </c:pt>
                <c:pt idx="3158">
                  <c:v>24827</c:v>
                </c:pt>
                <c:pt idx="3159">
                  <c:v>24833</c:v>
                </c:pt>
                <c:pt idx="3160">
                  <c:v>24838</c:v>
                </c:pt>
                <c:pt idx="3161">
                  <c:v>24844</c:v>
                </c:pt>
                <c:pt idx="3162">
                  <c:v>24851</c:v>
                </c:pt>
                <c:pt idx="3163">
                  <c:v>24864</c:v>
                </c:pt>
                <c:pt idx="3164">
                  <c:v>24870</c:v>
                </c:pt>
                <c:pt idx="3165">
                  <c:v>24877</c:v>
                </c:pt>
                <c:pt idx="3166">
                  <c:v>24883</c:v>
                </c:pt>
                <c:pt idx="3167">
                  <c:v>24888</c:v>
                </c:pt>
                <c:pt idx="3168">
                  <c:v>24894</c:v>
                </c:pt>
                <c:pt idx="3169">
                  <c:v>24901</c:v>
                </c:pt>
                <c:pt idx="3170">
                  <c:v>24912</c:v>
                </c:pt>
                <c:pt idx="3171">
                  <c:v>24918</c:v>
                </c:pt>
                <c:pt idx="3172">
                  <c:v>24924</c:v>
                </c:pt>
                <c:pt idx="3173">
                  <c:v>24936</c:v>
                </c:pt>
                <c:pt idx="3174">
                  <c:v>24943</c:v>
                </c:pt>
                <c:pt idx="3175">
                  <c:v>24949</c:v>
                </c:pt>
                <c:pt idx="3176">
                  <c:v>24955</c:v>
                </c:pt>
                <c:pt idx="3177">
                  <c:v>24962</c:v>
                </c:pt>
                <c:pt idx="3178">
                  <c:v>24973</c:v>
                </c:pt>
                <c:pt idx="3179">
                  <c:v>24979</c:v>
                </c:pt>
                <c:pt idx="3180">
                  <c:v>24985</c:v>
                </c:pt>
                <c:pt idx="3181">
                  <c:v>24991</c:v>
                </c:pt>
                <c:pt idx="3182">
                  <c:v>24998</c:v>
                </c:pt>
                <c:pt idx="3183">
                  <c:v>25004</c:v>
                </c:pt>
                <c:pt idx="3184">
                  <c:v>25010</c:v>
                </c:pt>
                <c:pt idx="3185">
                  <c:v>25021</c:v>
                </c:pt>
                <c:pt idx="3186">
                  <c:v>25028</c:v>
                </c:pt>
                <c:pt idx="3187">
                  <c:v>25034</c:v>
                </c:pt>
                <c:pt idx="3188">
                  <c:v>25040</c:v>
                </c:pt>
                <c:pt idx="3189">
                  <c:v>25045</c:v>
                </c:pt>
                <c:pt idx="3190">
                  <c:v>25052</c:v>
                </c:pt>
                <c:pt idx="3191">
                  <c:v>25058</c:v>
                </c:pt>
                <c:pt idx="3192">
                  <c:v>25069</c:v>
                </c:pt>
                <c:pt idx="3193">
                  <c:v>25075</c:v>
                </c:pt>
                <c:pt idx="3194">
                  <c:v>25081</c:v>
                </c:pt>
                <c:pt idx="3195">
                  <c:v>25088</c:v>
                </c:pt>
                <c:pt idx="3196">
                  <c:v>25101</c:v>
                </c:pt>
                <c:pt idx="3197">
                  <c:v>25107</c:v>
                </c:pt>
                <c:pt idx="3198">
                  <c:v>25113</c:v>
                </c:pt>
                <c:pt idx="3199">
                  <c:v>25124</c:v>
                </c:pt>
                <c:pt idx="3200">
                  <c:v>25131</c:v>
                </c:pt>
                <c:pt idx="3201">
                  <c:v>25137</c:v>
                </c:pt>
                <c:pt idx="3202">
                  <c:v>25143</c:v>
                </c:pt>
                <c:pt idx="3203">
                  <c:v>25150</c:v>
                </c:pt>
                <c:pt idx="3204">
                  <c:v>25156</c:v>
                </c:pt>
                <c:pt idx="3205">
                  <c:v>25162</c:v>
                </c:pt>
                <c:pt idx="3206">
                  <c:v>25173</c:v>
                </c:pt>
                <c:pt idx="3207">
                  <c:v>25179</c:v>
                </c:pt>
                <c:pt idx="3208">
                  <c:v>25186</c:v>
                </c:pt>
                <c:pt idx="3209">
                  <c:v>25192</c:v>
                </c:pt>
                <c:pt idx="3210">
                  <c:v>25198</c:v>
                </c:pt>
                <c:pt idx="3211">
                  <c:v>25203</c:v>
                </c:pt>
                <c:pt idx="3212">
                  <c:v>25210</c:v>
                </c:pt>
                <c:pt idx="3213">
                  <c:v>25221</c:v>
                </c:pt>
                <c:pt idx="3214">
                  <c:v>25227</c:v>
                </c:pt>
                <c:pt idx="3215">
                  <c:v>25233</c:v>
                </c:pt>
                <c:pt idx="3216">
                  <c:v>25239</c:v>
                </c:pt>
                <c:pt idx="3217">
                  <c:v>25245</c:v>
                </c:pt>
                <c:pt idx="3218">
                  <c:v>25257</c:v>
                </c:pt>
                <c:pt idx="3219">
                  <c:v>25264</c:v>
                </c:pt>
                <c:pt idx="3220">
                  <c:v>25275</c:v>
                </c:pt>
                <c:pt idx="3221">
                  <c:v>25282</c:v>
                </c:pt>
                <c:pt idx="3222">
                  <c:v>25288</c:v>
                </c:pt>
                <c:pt idx="3223">
                  <c:v>25294</c:v>
                </c:pt>
                <c:pt idx="3224">
                  <c:v>25300</c:v>
                </c:pt>
                <c:pt idx="3225">
                  <c:v>25306</c:v>
                </c:pt>
                <c:pt idx="3226">
                  <c:v>25312</c:v>
                </c:pt>
                <c:pt idx="3227">
                  <c:v>25323</c:v>
                </c:pt>
                <c:pt idx="3228">
                  <c:v>25329</c:v>
                </c:pt>
                <c:pt idx="3229">
                  <c:v>25336</c:v>
                </c:pt>
                <c:pt idx="3230">
                  <c:v>25341</c:v>
                </c:pt>
                <c:pt idx="3231">
                  <c:v>25347</c:v>
                </c:pt>
                <c:pt idx="3232">
                  <c:v>25353</c:v>
                </c:pt>
                <c:pt idx="3233">
                  <c:v>25359</c:v>
                </c:pt>
                <c:pt idx="3234">
                  <c:v>25370</c:v>
                </c:pt>
                <c:pt idx="3235">
                  <c:v>25377</c:v>
                </c:pt>
                <c:pt idx="3236">
                  <c:v>25383</c:v>
                </c:pt>
                <c:pt idx="3237">
                  <c:v>25388</c:v>
                </c:pt>
                <c:pt idx="3238">
                  <c:v>25395</c:v>
                </c:pt>
                <c:pt idx="3239">
                  <c:v>25401</c:v>
                </c:pt>
                <c:pt idx="3240">
                  <c:v>25407</c:v>
                </c:pt>
                <c:pt idx="3241">
                  <c:v>25413</c:v>
                </c:pt>
                <c:pt idx="3242">
                  <c:v>25431</c:v>
                </c:pt>
                <c:pt idx="3243">
                  <c:v>25438</c:v>
                </c:pt>
                <c:pt idx="3244">
                  <c:v>25444</c:v>
                </c:pt>
                <c:pt idx="3245">
                  <c:v>25450</c:v>
                </c:pt>
                <c:pt idx="3246">
                  <c:v>25456</c:v>
                </c:pt>
                <c:pt idx="3247">
                  <c:v>25463</c:v>
                </c:pt>
                <c:pt idx="3248">
                  <c:v>25469</c:v>
                </c:pt>
                <c:pt idx="3249">
                  <c:v>25480</c:v>
                </c:pt>
                <c:pt idx="3250">
                  <c:v>25486</c:v>
                </c:pt>
                <c:pt idx="3251">
                  <c:v>25492</c:v>
                </c:pt>
                <c:pt idx="3252">
                  <c:v>25498</c:v>
                </c:pt>
                <c:pt idx="3253">
                  <c:v>25504</c:v>
                </c:pt>
                <c:pt idx="3254">
                  <c:v>25510</c:v>
                </c:pt>
                <c:pt idx="3255">
                  <c:v>25517</c:v>
                </c:pt>
                <c:pt idx="3256">
                  <c:v>25528</c:v>
                </c:pt>
                <c:pt idx="3257">
                  <c:v>25534</c:v>
                </c:pt>
                <c:pt idx="3258">
                  <c:v>25540</c:v>
                </c:pt>
                <c:pt idx="3259">
                  <c:v>25546</c:v>
                </c:pt>
                <c:pt idx="3260">
                  <c:v>25553</c:v>
                </c:pt>
                <c:pt idx="3261">
                  <c:v>25558</c:v>
                </c:pt>
                <c:pt idx="3262">
                  <c:v>25564</c:v>
                </c:pt>
                <c:pt idx="3263">
                  <c:v>25583</c:v>
                </c:pt>
                <c:pt idx="3264">
                  <c:v>25590</c:v>
                </c:pt>
                <c:pt idx="3265">
                  <c:v>25596</c:v>
                </c:pt>
                <c:pt idx="3266">
                  <c:v>25602</c:v>
                </c:pt>
                <c:pt idx="3267">
                  <c:v>25608</c:v>
                </c:pt>
                <c:pt idx="3268">
                  <c:v>25614</c:v>
                </c:pt>
                <c:pt idx="3269">
                  <c:v>25620</c:v>
                </c:pt>
                <c:pt idx="3270">
                  <c:v>25631</c:v>
                </c:pt>
                <c:pt idx="3271">
                  <c:v>25637</c:v>
                </c:pt>
                <c:pt idx="3272">
                  <c:v>25643</c:v>
                </c:pt>
                <c:pt idx="3273">
                  <c:v>25650</c:v>
                </c:pt>
                <c:pt idx="3274">
                  <c:v>25656</c:v>
                </c:pt>
                <c:pt idx="3275">
                  <c:v>25661</c:v>
                </c:pt>
                <c:pt idx="3276">
                  <c:v>25667</c:v>
                </c:pt>
                <c:pt idx="3277">
                  <c:v>25678</c:v>
                </c:pt>
                <c:pt idx="3278">
                  <c:v>25685</c:v>
                </c:pt>
                <c:pt idx="3279">
                  <c:v>25691</c:v>
                </c:pt>
                <c:pt idx="3280">
                  <c:v>25696</c:v>
                </c:pt>
                <c:pt idx="3281">
                  <c:v>25703</c:v>
                </c:pt>
                <c:pt idx="3282">
                  <c:v>25709</c:v>
                </c:pt>
                <c:pt idx="3283">
                  <c:v>25715</c:v>
                </c:pt>
                <c:pt idx="3284">
                  <c:v>25726</c:v>
                </c:pt>
                <c:pt idx="3285">
                  <c:v>25737</c:v>
                </c:pt>
                <c:pt idx="3286">
                  <c:v>25745</c:v>
                </c:pt>
                <c:pt idx="3287">
                  <c:v>25751</c:v>
                </c:pt>
                <c:pt idx="3288">
                  <c:v>25757</c:v>
                </c:pt>
                <c:pt idx="3289">
                  <c:v>25763</c:v>
                </c:pt>
                <c:pt idx="3290">
                  <c:v>25770</c:v>
                </c:pt>
                <c:pt idx="3291">
                  <c:v>25781</c:v>
                </c:pt>
                <c:pt idx="3292">
                  <c:v>25787</c:v>
                </c:pt>
                <c:pt idx="3293">
                  <c:v>25793</c:v>
                </c:pt>
                <c:pt idx="3294">
                  <c:v>25800</c:v>
                </c:pt>
                <c:pt idx="3295">
                  <c:v>25806</c:v>
                </c:pt>
                <c:pt idx="3296">
                  <c:v>25812</c:v>
                </c:pt>
                <c:pt idx="3297">
                  <c:v>25817</c:v>
                </c:pt>
                <c:pt idx="3298">
                  <c:v>25828</c:v>
                </c:pt>
                <c:pt idx="3299">
                  <c:v>25835</c:v>
                </c:pt>
                <c:pt idx="3300">
                  <c:v>25841</c:v>
                </c:pt>
                <c:pt idx="3301">
                  <c:v>25847</c:v>
                </c:pt>
                <c:pt idx="3302">
                  <c:v>25853</c:v>
                </c:pt>
                <c:pt idx="3303">
                  <c:v>25860</c:v>
                </c:pt>
                <c:pt idx="3304">
                  <c:v>25866</c:v>
                </c:pt>
                <c:pt idx="3305">
                  <c:v>25872</c:v>
                </c:pt>
                <c:pt idx="3306">
                  <c:v>25883</c:v>
                </c:pt>
                <c:pt idx="3307">
                  <c:v>25890</c:v>
                </c:pt>
                <c:pt idx="3308">
                  <c:v>25903</c:v>
                </c:pt>
                <c:pt idx="3309">
                  <c:v>25909</c:v>
                </c:pt>
                <c:pt idx="3310">
                  <c:v>25915</c:v>
                </c:pt>
                <c:pt idx="3311">
                  <c:v>25921</c:v>
                </c:pt>
                <c:pt idx="3312">
                  <c:v>25927</c:v>
                </c:pt>
                <c:pt idx="3313">
                  <c:v>25939</c:v>
                </c:pt>
                <c:pt idx="3314">
                  <c:v>25945</c:v>
                </c:pt>
                <c:pt idx="3315">
                  <c:v>25951</c:v>
                </c:pt>
                <c:pt idx="3316">
                  <c:v>25958</c:v>
                </c:pt>
                <c:pt idx="3317">
                  <c:v>25963</c:v>
                </c:pt>
                <c:pt idx="3318">
                  <c:v>25969</c:v>
                </c:pt>
                <c:pt idx="3319">
                  <c:v>25975</c:v>
                </c:pt>
                <c:pt idx="3320">
                  <c:v>26157</c:v>
                </c:pt>
                <c:pt idx="3321">
                  <c:v>26165</c:v>
                </c:pt>
                <c:pt idx="3322">
                  <c:v>26170</c:v>
                </c:pt>
                <c:pt idx="3323">
                  <c:v>26176</c:v>
                </c:pt>
                <c:pt idx="3324">
                  <c:v>26183</c:v>
                </c:pt>
                <c:pt idx="3325">
                  <c:v>26189</c:v>
                </c:pt>
                <c:pt idx="3326">
                  <c:v>26195</c:v>
                </c:pt>
                <c:pt idx="3327">
                  <c:v>26206</c:v>
                </c:pt>
                <c:pt idx="3328">
                  <c:v>26212</c:v>
                </c:pt>
                <c:pt idx="3329">
                  <c:v>26218</c:v>
                </c:pt>
                <c:pt idx="3330">
                  <c:v>26224</c:v>
                </c:pt>
                <c:pt idx="3331">
                  <c:v>26230</c:v>
                </c:pt>
                <c:pt idx="3332">
                  <c:v>26236</c:v>
                </c:pt>
                <c:pt idx="3333">
                  <c:v>26242</c:v>
                </c:pt>
                <c:pt idx="3334">
                  <c:v>26253</c:v>
                </c:pt>
                <c:pt idx="3335">
                  <c:v>26259</c:v>
                </c:pt>
                <c:pt idx="3336">
                  <c:v>26265</c:v>
                </c:pt>
                <c:pt idx="3337">
                  <c:v>26271</c:v>
                </c:pt>
                <c:pt idx="3338">
                  <c:v>26277</c:v>
                </c:pt>
                <c:pt idx="3339">
                  <c:v>26283</c:v>
                </c:pt>
                <c:pt idx="3340">
                  <c:v>26289</c:v>
                </c:pt>
                <c:pt idx="3341">
                  <c:v>26308</c:v>
                </c:pt>
                <c:pt idx="3342">
                  <c:v>26315</c:v>
                </c:pt>
                <c:pt idx="3343">
                  <c:v>26321</c:v>
                </c:pt>
                <c:pt idx="3344">
                  <c:v>26327</c:v>
                </c:pt>
                <c:pt idx="3345">
                  <c:v>26332</c:v>
                </c:pt>
                <c:pt idx="3346">
                  <c:v>26339</c:v>
                </c:pt>
                <c:pt idx="3347">
                  <c:v>26345</c:v>
                </c:pt>
                <c:pt idx="3348">
                  <c:v>26356</c:v>
                </c:pt>
                <c:pt idx="3349">
                  <c:v>26362</c:v>
                </c:pt>
                <c:pt idx="3350">
                  <c:v>26369</c:v>
                </c:pt>
                <c:pt idx="3351">
                  <c:v>26375</c:v>
                </c:pt>
                <c:pt idx="3352">
                  <c:v>26381</c:v>
                </c:pt>
                <c:pt idx="3353">
                  <c:v>26387</c:v>
                </c:pt>
                <c:pt idx="3354">
                  <c:v>26393</c:v>
                </c:pt>
                <c:pt idx="3355">
                  <c:v>26404</c:v>
                </c:pt>
                <c:pt idx="3356">
                  <c:v>26411</c:v>
                </c:pt>
                <c:pt idx="3357">
                  <c:v>26416</c:v>
                </c:pt>
                <c:pt idx="3358">
                  <c:v>26422</c:v>
                </c:pt>
                <c:pt idx="3359">
                  <c:v>26429</c:v>
                </c:pt>
                <c:pt idx="3360">
                  <c:v>26440</c:v>
                </c:pt>
                <c:pt idx="3361">
                  <c:v>26447</c:v>
                </c:pt>
                <c:pt idx="3362">
                  <c:v>26458</c:v>
                </c:pt>
                <c:pt idx="3363">
                  <c:v>26465</c:v>
                </c:pt>
                <c:pt idx="3364">
                  <c:v>26471</c:v>
                </c:pt>
                <c:pt idx="3365">
                  <c:v>26477</c:v>
                </c:pt>
                <c:pt idx="3366">
                  <c:v>26483</c:v>
                </c:pt>
                <c:pt idx="3367">
                  <c:v>26490</c:v>
                </c:pt>
                <c:pt idx="3368">
                  <c:v>26496</c:v>
                </c:pt>
                <c:pt idx="3369">
                  <c:v>26507</c:v>
                </c:pt>
                <c:pt idx="3370">
                  <c:v>26513</c:v>
                </c:pt>
                <c:pt idx="3371">
                  <c:v>26518</c:v>
                </c:pt>
                <c:pt idx="3372">
                  <c:v>26525</c:v>
                </c:pt>
                <c:pt idx="3373">
                  <c:v>26531</c:v>
                </c:pt>
                <c:pt idx="3374">
                  <c:v>26537</c:v>
                </c:pt>
                <c:pt idx="3375">
                  <c:v>26543</c:v>
                </c:pt>
                <c:pt idx="3376">
                  <c:v>26550</c:v>
                </c:pt>
                <c:pt idx="3377">
                  <c:v>26561</c:v>
                </c:pt>
                <c:pt idx="3378">
                  <c:v>26567</c:v>
                </c:pt>
                <c:pt idx="3379">
                  <c:v>26573</c:v>
                </c:pt>
                <c:pt idx="3380">
                  <c:v>26579</c:v>
                </c:pt>
                <c:pt idx="3381">
                  <c:v>26586</c:v>
                </c:pt>
                <c:pt idx="3382">
                  <c:v>26591</c:v>
                </c:pt>
                <c:pt idx="3383">
                  <c:v>26605</c:v>
                </c:pt>
                <c:pt idx="3384">
                  <c:v>26616</c:v>
                </c:pt>
                <c:pt idx="3385">
                  <c:v>26623</c:v>
                </c:pt>
                <c:pt idx="3386">
                  <c:v>26629</c:v>
                </c:pt>
                <c:pt idx="3387">
                  <c:v>26635</c:v>
                </c:pt>
                <c:pt idx="3388">
                  <c:v>26640</c:v>
                </c:pt>
                <c:pt idx="3389">
                  <c:v>26647</c:v>
                </c:pt>
                <c:pt idx="3390">
                  <c:v>26653</c:v>
                </c:pt>
                <c:pt idx="3391">
                  <c:v>26664</c:v>
                </c:pt>
                <c:pt idx="3392">
                  <c:v>26670</c:v>
                </c:pt>
                <c:pt idx="3393">
                  <c:v>26676</c:v>
                </c:pt>
                <c:pt idx="3394">
                  <c:v>26682</c:v>
                </c:pt>
                <c:pt idx="3395">
                  <c:v>26688</c:v>
                </c:pt>
                <c:pt idx="3396">
                  <c:v>26694</c:v>
                </c:pt>
                <c:pt idx="3397">
                  <c:v>26700</c:v>
                </c:pt>
                <c:pt idx="3398">
                  <c:v>26711</c:v>
                </c:pt>
                <c:pt idx="3399">
                  <c:v>26717</c:v>
                </c:pt>
                <c:pt idx="3400">
                  <c:v>26723</c:v>
                </c:pt>
                <c:pt idx="3401">
                  <c:v>26729</c:v>
                </c:pt>
                <c:pt idx="3402">
                  <c:v>26736</c:v>
                </c:pt>
                <c:pt idx="3403">
                  <c:v>26742</c:v>
                </c:pt>
                <c:pt idx="3404">
                  <c:v>26748</c:v>
                </c:pt>
                <c:pt idx="3405">
                  <c:v>26766</c:v>
                </c:pt>
                <c:pt idx="3406">
                  <c:v>26773</c:v>
                </c:pt>
                <c:pt idx="3407">
                  <c:v>26779</c:v>
                </c:pt>
                <c:pt idx="3408">
                  <c:v>26785</c:v>
                </c:pt>
                <c:pt idx="3409">
                  <c:v>26791</c:v>
                </c:pt>
                <c:pt idx="3410">
                  <c:v>26797</c:v>
                </c:pt>
                <c:pt idx="3411">
                  <c:v>26803</c:v>
                </c:pt>
                <c:pt idx="3412">
                  <c:v>26814</c:v>
                </c:pt>
                <c:pt idx="3413">
                  <c:v>26821</c:v>
                </c:pt>
                <c:pt idx="3414">
                  <c:v>26826</c:v>
                </c:pt>
                <c:pt idx="3415">
                  <c:v>26833</c:v>
                </c:pt>
                <c:pt idx="3416">
                  <c:v>26839</c:v>
                </c:pt>
                <c:pt idx="3417">
                  <c:v>26845</c:v>
                </c:pt>
                <c:pt idx="3418">
                  <c:v>26851</c:v>
                </c:pt>
                <c:pt idx="3419">
                  <c:v>26862</c:v>
                </c:pt>
                <c:pt idx="3420">
                  <c:v>26869</c:v>
                </c:pt>
                <c:pt idx="3421">
                  <c:v>26875</c:v>
                </c:pt>
                <c:pt idx="3422">
                  <c:v>26880</c:v>
                </c:pt>
                <c:pt idx="3423">
                  <c:v>26887</c:v>
                </c:pt>
                <c:pt idx="3424">
                  <c:v>26893</c:v>
                </c:pt>
                <c:pt idx="3425">
                  <c:v>26899</c:v>
                </c:pt>
                <c:pt idx="3426">
                  <c:v>26917</c:v>
                </c:pt>
                <c:pt idx="3427">
                  <c:v>26924</c:v>
                </c:pt>
                <c:pt idx="3428">
                  <c:v>26931</c:v>
                </c:pt>
                <c:pt idx="3429">
                  <c:v>26937</c:v>
                </c:pt>
                <c:pt idx="3430">
                  <c:v>26943</c:v>
                </c:pt>
                <c:pt idx="3431">
                  <c:v>26948</c:v>
                </c:pt>
                <c:pt idx="3432">
                  <c:v>26955</c:v>
                </c:pt>
                <c:pt idx="3433">
                  <c:v>26966</c:v>
                </c:pt>
                <c:pt idx="3434">
                  <c:v>26972</c:v>
                </c:pt>
                <c:pt idx="3435">
                  <c:v>26978</c:v>
                </c:pt>
                <c:pt idx="3436">
                  <c:v>26985</c:v>
                </c:pt>
                <c:pt idx="3437">
                  <c:v>26991</c:v>
                </c:pt>
                <c:pt idx="3438">
                  <c:v>26997</c:v>
                </c:pt>
                <c:pt idx="3439">
                  <c:v>27003</c:v>
                </c:pt>
                <c:pt idx="3440">
                  <c:v>27009</c:v>
                </c:pt>
                <c:pt idx="3441">
                  <c:v>27020</c:v>
                </c:pt>
                <c:pt idx="3442">
                  <c:v>27026</c:v>
                </c:pt>
                <c:pt idx="3443">
                  <c:v>27032</c:v>
                </c:pt>
                <c:pt idx="3444">
                  <c:v>27038</c:v>
                </c:pt>
                <c:pt idx="3445">
                  <c:v>27045</c:v>
                </c:pt>
                <c:pt idx="3446">
                  <c:v>27051</c:v>
                </c:pt>
                <c:pt idx="3447">
                  <c:v>27056</c:v>
                </c:pt>
                <c:pt idx="3448">
                  <c:v>27067</c:v>
                </c:pt>
                <c:pt idx="3449">
                  <c:v>27080</c:v>
                </c:pt>
                <c:pt idx="3450">
                  <c:v>27087</c:v>
                </c:pt>
                <c:pt idx="3451">
                  <c:v>27092</c:v>
                </c:pt>
                <c:pt idx="3452">
                  <c:v>27098</c:v>
                </c:pt>
                <c:pt idx="3453">
                  <c:v>27105</c:v>
                </c:pt>
                <c:pt idx="3454">
                  <c:v>27110</c:v>
                </c:pt>
                <c:pt idx="3455">
                  <c:v>27122</c:v>
                </c:pt>
                <c:pt idx="3456">
                  <c:v>27128</c:v>
                </c:pt>
                <c:pt idx="3457">
                  <c:v>27134</c:v>
                </c:pt>
                <c:pt idx="3458">
                  <c:v>27141</c:v>
                </c:pt>
                <c:pt idx="3459">
                  <c:v>27146</c:v>
                </c:pt>
                <c:pt idx="3460">
                  <c:v>27152</c:v>
                </c:pt>
                <c:pt idx="3461">
                  <c:v>27158</c:v>
                </c:pt>
                <c:pt idx="3462">
                  <c:v>27169</c:v>
                </c:pt>
                <c:pt idx="3463">
                  <c:v>27176</c:v>
                </c:pt>
                <c:pt idx="3464">
                  <c:v>27182</c:v>
                </c:pt>
                <c:pt idx="3465">
                  <c:v>27188</c:v>
                </c:pt>
                <c:pt idx="3466">
                  <c:v>27195</c:v>
                </c:pt>
                <c:pt idx="3467">
                  <c:v>27201</c:v>
                </c:pt>
                <c:pt idx="3468">
                  <c:v>27207</c:v>
                </c:pt>
                <c:pt idx="3469">
                  <c:v>27218</c:v>
                </c:pt>
                <c:pt idx="3470">
                  <c:v>27224</c:v>
                </c:pt>
                <c:pt idx="3471">
                  <c:v>27230</c:v>
                </c:pt>
                <c:pt idx="3472">
                  <c:v>27244</c:v>
                </c:pt>
                <c:pt idx="3473">
                  <c:v>27250</c:v>
                </c:pt>
                <c:pt idx="3474">
                  <c:v>27255</c:v>
                </c:pt>
                <c:pt idx="3475">
                  <c:v>27262</c:v>
                </c:pt>
                <c:pt idx="3476">
                  <c:v>27274</c:v>
                </c:pt>
                <c:pt idx="3477">
                  <c:v>27280</c:v>
                </c:pt>
                <c:pt idx="3478">
                  <c:v>27286</c:v>
                </c:pt>
                <c:pt idx="3479">
                  <c:v>27292</c:v>
                </c:pt>
                <c:pt idx="3480">
                  <c:v>27298</c:v>
                </c:pt>
                <c:pt idx="3481">
                  <c:v>27304</c:v>
                </c:pt>
                <c:pt idx="3482">
                  <c:v>27310</c:v>
                </c:pt>
                <c:pt idx="3483">
                  <c:v>27321</c:v>
                </c:pt>
                <c:pt idx="3484">
                  <c:v>27328</c:v>
                </c:pt>
                <c:pt idx="3485">
                  <c:v>27334</c:v>
                </c:pt>
                <c:pt idx="3486">
                  <c:v>27340</c:v>
                </c:pt>
                <c:pt idx="3487">
                  <c:v>27346</c:v>
                </c:pt>
                <c:pt idx="3488">
                  <c:v>27352</c:v>
                </c:pt>
                <c:pt idx="3489">
                  <c:v>27358</c:v>
                </c:pt>
                <c:pt idx="3490">
                  <c:v>27369</c:v>
                </c:pt>
                <c:pt idx="3491">
                  <c:v>27375</c:v>
                </c:pt>
                <c:pt idx="3492">
                  <c:v>27382</c:v>
                </c:pt>
                <c:pt idx="3493">
                  <c:v>27388</c:v>
                </c:pt>
                <c:pt idx="3494">
                  <c:v>27400</c:v>
                </c:pt>
                <c:pt idx="3495">
                  <c:v>27407</c:v>
                </c:pt>
                <c:pt idx="3496">
                  <c:v>27414</c:v>
                </c:pt>
                <c:pt idx="3497">
                  <c:v>27425</c:v>
                </c:pt>
                <c:pt idx="3498">
                  <c:v>27431</c:v>
                </c:pt>
                <c:pt idx="3499">
                  <c:v>27437</c:v>
                </c:pt>
                <c:pt idx="3500">
                  <c:v>27443</c:v>
                </c:pt>
                <c:pt idx="3501">
                  <c:v>27449</c:v>
                </c:pt>
                <c:pt idx="3502">
                  <c:v>27455</c:v>
                </c:pt>
                <c:pt idx="3503">
                  <c:v>27461</c:v>
                </c:pt>
                <c:pt idx="3504">
                  <c:v>27467</c:v>
                </c:pt>
                <c:pt idx="3505">
                  <c:v>27477</c:v>
                </c:pt>
                <c:pt idx="3506">
                  <c:v>27484</c:v>
                </c:pt>
                <c:pt idx="3507">
                  <c:v>27490</c:v>
                </c:pt>
                <c:pt idx="3508">
                  <c:v>27496</c:v>
                </c:pt>
                <c:pt idx="3509">
                  <c:v>27503</c:v>
                </c:pt>
                <c:pt idx="3510">
                  <c:v>27508</c:v>
                </c:pt>
                <c:pt idx="3511">
                  <c:v>27514</c:v>
                </c:pt>
                <c:pt idx="3512">
                  <c:v>27525</c:v>
                </c:pt>
                <c:pt idx="3513">
                  <c:v>27531</c:v>
                </c:pt>
                <c:pt idx="3514">
                  <c:v>27538</c:v>
                </c:pt>
                <c:pt idx="3515">
                  <c:v>27544</c:v>
                </c:pt>
                <c:pt idx="3516">
                  <c:v>27550</c:v>
                </c:pt>
                <c:pt idx="3517">
                  <c:v>27561</c:v>
                </c:pt>
                <c:pt idx="3518">
                  <c:v>27569</c:v>
                </c:pt>
                <c:pt idx="3519">
                  <c:v>27581</c:v>
                </c:pt>
                <c:pt idx="3520">
                  <c:v>27587</c:v>
                </c:pt>
                <c:pt idx="3521">
                  <c:v>27593</c:v>
                </c:pt>
                <c:pt idx="3522">
                  <c:v>27599</c:v>
                </c:pt>
                <c:pt idx="3523">
                  <c:v>27605</c:v>
                </c:pt>
                <c:pt idx="3524">
                  <c:v>27611</c:v>
                </c:pt>
                <c:pt idx="3525">
                  <c:v>27617</c:v>
                </c:pt>
                <c:pt idx="3526">
                  <c:v>27628</c:v>
                </c:pt>
                <c:pt idx="3527">
                  <c:v>27635</c:v>
                </c:pt>
                <c:pt idx="3528">
                  <c:v>27641</c:v>
                </c:pt>
                <c:pt idx="3529">
                  <c:v>27647</c:v>
                </c:pt>
                <c:pt idx="3530">
                  <c:v>27653</c:v>
                </c:pt>
                <c:pt idx="3531">
                  <c:v>27659</c:v>
                </c:pt>
                <c:pt idx="3532">
                  <c:v>27665</c:v>
                </c:pt>
                <c:pt idx="3533">
                  <c:v>27676</c:v>
                </c:pt>
                <c:pt idx="3534">
                  <c:v>27682</c:v>
                </c:pt>
                <c:pt idx="3535">
                  <c:v>27689</c:v>
                </c:pt>
                <c:pt idx="3536">
                  <c:v>27695</c:v>
                </c:pt>
                <c:pt idx="3537">
                  <c:v>27701</c:v>
                </c:pt>
                <c:pt idx="3538">
                  <c:v>27707</c:v>
                </c:pt>
                <c:pt idx="3539">
                  <c:v>27713</c:v>
                </c:pt>
                <c:pt idx="3540">
                  <c:v>27732</c:v>
                </c:pt>
                <c:pt idx="3541">
                  <c:v>27738</c:v>
                </c:pt>
                <c:pt idx="3542">
                  <c:v>27744</c:v>
                </c:pt>
                <c:pt idx="3543">
                  <c:v>27750</c:v>
                </c:pt>
                <c:pt idx="3544">
                  <c:v>27757</c:v>
                </c:pt>
                <c:pt idx="3545">
                  <c:v>27763</c:v>
                </c:pt>
                <c:pt idx="3546">
                  <c:v>27769</c:v>
                </c:pt>
                <c:pt idx="3547">
                  <c:v>27780</c:v>
                </c:pt>
                <c:pt idx="3548">
                  <c:v>27787</c:v>
                </c:pt>
                <c:pt idx="3549">
                  <c:v>27793</c:v>
                </c:pt>
                <c:pt idx="3550">
                  <c:v>27799</c:v>
                </c:pt>
                <c:pt idx="3551">
                  <c:v>27804</c:v>
                </c:pt>
                <c:pt idx="3552">
                  <c:v>27811</c:v>
                </c:pt>
                <c:pt idx="3553">
                  <c:v>27817</c:v>
                </c:pt>
                <c:pt idx="3554">
                  <c:v>27828</c:v>
                </c:pt>
                <c:pt idx="3555">
                  <c:v>27834</c:v>
                </c:pt>
                <c:pt idx="3556">
                  <c:v>27840</c:v>
                </c:pt>
                <c:pt idx="3557">
                  <c:v>27847</c:v>
                </c:pt>
                <c:pt idx="3558">
                  <c:v>27852</c:v>
                </c:pt>
                <c:pt idx="3559">
                  <c:v>27858</c:v>
                </c:pt>
                <c:pt idx="3560">
                  <c:v>27864</c:v>
                </c:pt>
                <c:pt idx="3561">
                  <c:v>27882</c:v>
                </c:pt>
                <c:pt idx="3562">
                  <c:v>27889</c:v>
                </c:pt>
                <c:pt idx="3563">
                  <c:v>27895</c:v>
                </c:pt>
                <c:pt idx="3564">
                  <c:v>27901</c:v>
                </c:pt>
                <c:pt idx="3565">
                  <c:v>27907</c:v>
                </c:pt>
                <c:pt idx="3566">
                  <c:v>27913</c:v>
                </c:pt>
                <c:pt idx="3567">
                  <c:v>27919</c:v>
                </c:pt>
                <c:pt idx="3568">
                  <c:v>27930</c:v>
                </c:pt>
                <c:pt idx="3569">
                  <c:v>27936</c:v>
                </c:pt>
                <c:pt idx="3570">
                  <c:v>27943</c:v>
                </c:pt>
                <c:pt idx="3571">
                  <c:v>27949</c:v>
                </c:pt>
                <c:pt idx="3572">
                  <c:v>27954</c:v>
                </c:pt>
                <c:pt idx="3573">
                  <c:v>27960</c:v>
                </c:pt>
                <c:pt idx="3574">
                  <c:v>27967</c:v>
                </c:pt>
                <c:pt idx="3575">
                  <c:v>27973</c:v>
                </c:pt>
                <c:pt idx="3576">
                  <c:v>27984</c:v>
                </c:pt>
                <c:pt idx="3577">
                  <c:v>27990</c:v>
                </c:pt>
                <c:pt idx="3578">
                  <c:v>27997</c:v>
                </c:pt>
                <c:pt idx="3579">
                  <c:v>28003</c:v>
                </c:pt>
                <c:pt idx="3580">
                  <c:v>28009</c:v>
                </c:pt>
                <c:pt idx="3581">
                  <c:v>28015</c:v>
                </c:pt>
                <c:pt idx="3582">
                  <c:v>28021</c:v>
                </c:pt>
                <c:pt idx="3583">
                  <c:v>28038</c:v>
                </c:pt>
                <c:pt idx="3584">
                  <c:v>28045</c:v>
                </c:pt>
                <c:pt idx="3585">
                  <c:v>28051</c:v>
                </c:pt>
                <c:pt idx="3586">
                  <c:v>28057</c:v>
                </c:pt>
                <c:pt idx="3587">
                  <c:v>28064</c:v>
                </c:pt>
                <c:pt idx="3588">
                  <c:v>28070</c:v>
                </c:pt>
                <c:pt idx="3589">
                  <c:v>28076</c:v>
                </c:pt>
                <c:pt idx="3590">
                  <c:v>28087</c:v>
                </c:pt>
                <c:pt idx="3591">
                  <c:v>28094</c:v>
                </c:pt>
                <c:pt idx="3592">
                  <c:v>28100</c:v>
                </c:pt>
                <c:pt idx="3593">
                  <c:v>28106</c:v>
                </c:pt>
                <c:pt idx="3594">
                  <c:v>28111</c:v>
                </c:pt>
                <c:pt idx="3595">
                  <c:v>28118</c:v>
                </c:pt>
                <c:pt idx="3596">
                  <c:v>28124</c:v>
                </c:pt>
                <c:pt idx="3597">
                  <c:v>28135</c:v>
                </c:pt>
                <c:pt idx="3598">
                  <c:v>28141</c:v>
                </c:pt>
                <c:pt idx="3599">
                  <c:v>28147</c:v>
                </c:pt>
                <c:pt idx="3600">
                  <c:v>28154</c:v>
                </c:pt>
                <c:pt idx="3601">
                  <c:v>28160</c:v>
                </c:pt>
                <c:pt idx="3602">
                  <c:v>28166</c:v>
                </c:pt>
                <c:pt idx="3603">
                  <c:v>28172</c:v>
                </c:pt>
                <c:pt idx="3604">
                  <c:v>28183</c:v>
                </c:pt>
                <c:pt idx="3605">
                  <c:v>28190</c:v>
                </c:pt>
                <c:pt idx="3606">
                  <c:v>28203</c:v>
                </c:pt>
                <c:pt idx="3607">
                  <c:v>28209</c:v>
                </c:pt>
                <c:pt idx="3608">
                  <c:v>28216</c:v>
                </c:pt>
                <c:pt idx="3609">
                  <c:v>28222</c:v>
                </c:pt>
                <c:pt idx="3610">
                  <c:v>28227</c:v>
                </c:pt>
                <c:pt idx="3611">
                  <c:v>28239</c:v>
                </c:pt>
                <c:pt idx="3612">
                  <c:v>28245</c:v>
                </c:pt>
                <c:pt idx="3613">
                  <c:v>28251</c:v>
                </c:pt>
                <c:pt idx="3614">
                  <c:v>28257</c:v>
                </c:pt>
                <c:pt idx="3615">
                  <c:v>28263</c:v>
                </c:pt>
                <c:pt idx="3616">
                  <c:v>28269</c:v>
                </c:pt>
                <c:pt idx="3617">
                  <c:v>28276</c:v>
                </c:pt>
                <c:pt idx="3618">
                  <c:v>28287</c:v>
                </c:pt>
                <c:pt idx="3619">
                  <c:v>28292</c:v>
                </c:pt>
                <c:pt idx="3620">
                  <c:v>28298</c:v>
                </c:pt>
                <c:pt idx="3621">
                  <c:v>28305</c:v>
                </c:pt>
                <c:pt idx="3622">
                  <c:v>28311</c:v>
                </c:pt>
                <c:pt idx="3623">
                  <c:v>28316</c:v>
                </c:pt>
                <c:pt idx="3624">
                  <c:v>28322</c:v>
                </c:pt>
                <c:pt idx="3625">
                  <c:v>28333</c:v>
                </c:pt>
                <c:pt idx="3626">
                  <c:v>28340</c:v>
                </c:pt>
                <c:pt idx="3627">
                  <c:v>28346</c:v>
                </c:pt>
                <c:pt idx="3628">
                  <c:v>28352</c:v>
                </c:pt>
                <c:pt idx="3629">
                  <c:v>28364</c:v>
                </c:pt>
                <c:pt idx="3630">
                  <c:v>28371</c:v>
                </c:pt>
                <c:pt idx="3631">
                  <c:v>28377</c:v>
                </c:pt>
                <c:pt idx="3632">
                  <c:v>28389</c:v>
                </c:pt>
                <c:pt idx="3633">
                  <c:v>28395</c:v>
                </c:pt>
                <c:pt idx="3634">
                  <c:v>28401</c:v>
                </c:pt>
                <c:pt idx="3635">
                  <c:v>28407</c:v>
                </c:pt>
                <c:pt idx="3636">
                  <c:v>28413</c:v>
                </c:pt>
                <c:pt idx="3637">
                  <c:v>28419</c:v>
                </c:pt>
                <c:pt idx="3638">
                  <c:v>28426</c:v>
                </c:pt>
                <c:pt idx="3639">
                  <c:v>28432</c:v>
                </c:pt>
                <c:pt idx="3640">
                  <c:v>28443</c:v>
                </c:pt>
                <c:pt idx="3641">
                  <c:v>28449</c:v>
                </c:pt>
                <c:pt idx="3642">
                  <c:v>28455</c:v>
                </c:pt>
                <c:pt idx="3643">
                  <c:v>28462</c:v>
                </c:pt>
                <c:pt idx="3644">
                  <c:v>28467</c:v>
                </c:pt>
                <c:pt idx="3645">
                  <c:v>28473</c:v>
                </c:pt>
                <c:pt idx="3646">
                  <c:v>28479</c:v>
                </c:pt>
                <c:pt idx="3647">
                  <c:v>28490</c:v>
                </c:pt>
                <c:pt idx="3648">
                  <c:v>28497</c:v>
                </c:pt>
                <c:pt idx="3649">
                  <c:v>28503</c:v>
                </c:pt>
                <c:pt idx="3650">
                  <c:v>28509</c:v>
                </c:pt>
                <c:pt idx="3651">
                  <c:v>28522</c:v>
                </c:pt>
                <c:pt idx="3652">
                  <c:v>28529</c:v>
                </c:pt>
                <c:pt idx="3653">
                  <c:v>28535</c:v>
                </c:pt>
                <c:pt idx="3654">
                  <c:v>28546</c:v>
                </c:pt>
                <c:pt idx="3655">
                  <c:v>28552</c:v>
                </c:pt>
                <c:pt idx="3656">
                  <c:v>28559</c:v>
                </c:pt>
                <c:pt idx="3657">
                  <c:v>28565</c:v>
                </c:pt>
                <c:pt idx="3658">
                  <c:v>28571</c:v>
                </c:pt>
                <c:pt idx="3659">
                  <c:v>28577</c:v>
                </c:pt>
                <c:pt idx="3660">
                  <c:v>28584</c:v>
                </c:pt>
                <c:pt idx="3661">
                  <c:v>28595</c:v>
                </c:pt>
                <c:pt idx="3662">
                  <c:v>28601</c:v>
                </c:pt>
                <c:pt idx="3663">
                  <c:v>28607</c:v>
                </c:pt>
                <c:pt idx="3664">
                  <c:v>28613</c:v>
                </c:pt>
                <c:pt idx="3665">
                  <c:v>28619</c:v>
                </c:pt>
                <c:pt idx="3666">
                  <c:v>28625</c:v>
                </c:pt>
                <c:pt idx="3667">
                  <c:v>28631</c:v>
                </c:pt>
                <c:pt idx="3668">
                  <c:v>28642</c:v>
                </c:pt>
                <c:pt idx="3669">
                  <c:v>28649</c:v>
                </c:pt>
                <c:pt idx="3670">
                  <c:v>28655</c:v>
                </c:pt>
                <c:pt idx="3671">
                  <c:v>28660</c:v>
                </c:pt>
                <c:pt idx="3672">
                  <c:v>28666</c:v>
                </c:pt>
                <c:pt idx="3673">
                  <c:v>28673</c:v>
                </c:pt>
                <c:pt idx="3674">
                  <c:v>28686</c:v>
                </c:pt>
                <c:pt idx="3675">
                  <c:v>28697</c:v>
                </c:pt>
                <c:pt idx="3676">
                  <c:v>28703</c:v>
                </c:pt>
                <c:pt idx="3677">
                  <c:v>28710</c:v>
                </c:pt>
                <c:pt idx="3678">
                  <c:v>28716</c:v>
                </c:pt>
                <c:pt idx="3679">
                  <c:v>28721</c:v>
                </c:pt>
                <c:pt idx="3680">
                  <c:v>28727</c:v>
                </c:pt>
                <c:pt idx="3681">
                  <c:v>28734</c:v>
                </c:pt>
                <c:pt idx="3682">
                  <c:v>28745</c:v>
                </c:pt>
                <c:pt idx="3683">
                  <c:v>28751</c:v>
                </c:pt>
                <c:pt idx="3684">
                  <c:v>28757</c:v>
                </c:pt>
                <c:pt idx="3685">
                  <c:v>28763</c:v>
                </c:pt>
                <c:pt idx="3686">
                  <c:v>28769</c:v>
                </c:pt>
                <c:pt idx="3687">
                  <c:v>28775</c:v>
                </c:pt>
                <c:pt idx="3688">
                  <c:v>28781</c:v>
                </c:pt>
                <c:pt idx="3689">
                  <c:v>28792</c:v>
                </c:pt>
                <c:pt idx="3690">
                  <c:v>28799</c:v>
                </c:pt>
                <c:pt idx="3691">
                  <c:v>28805</c:v>
                </c:pt>
                <c:pt idx="3692">
                  <c:v>28811</c:v>
                </c:pt>
                <c:pt idx="3693">
                  <c:v>28817</c:v>
                </c:pt>
                <c:pt idx="3694">
                  <c:v>28824</c:v>
                </c:pt>
                <c:pt idx="3695">
                  <c:v>28830</c:v>
                </c:pt>
                <c:pt idx="3696">
                  <c:v>28848</c:v>
                </c:pt>
                <c:pt idx="3697">
                  <c:v>28854</c:v>
                </c:pt>
                <c:pt idx="3698">
                  <c:v>28860</c:v>
                </c:pt>
                <c:pt idx="3699">
                  <c:v>28867</c:v>
                </c:pt>
                <c:pt idx="3700">
                  <c:v>28872</c:v>
                </c:pt>
                <c:pt idx="3701">
                  <c:v>28878</c:v>
                </c:pt>
                <c:pt idx="3702">
                  <c:v>28884</c:v>
                </c:pt>
                <c:pt idx="3703">
                  <c:v>28891</c:v>
                </c:pt>
                <c:pt idx="3704">
                  <c:v>28902</c:v>
                </c:pt>
                <c:pt idx="3705">
                  <c:v>28908</c:v>
                </c:pt>
                <c:pt idx="3706">
                  <c:v>28914</c:v>
                </c:pt>
                <c:pt idx="3707">
                  <c:v>28921</c:v>
                </c:pt>
                <c:pt idx="3708">
                  <c:v>28927</c:v>
                </c:pt>
                <c:pt idx="3709">
                  <c:v>28933</c:v>
                </c:pt>
                <c:pt idx="3710">
                  <c:v>28938</c:v>
                </c:pt>
                <c:pt idx="3711">
                  <c:v>28949</c:v>
                </c:pt>
                <c:pt idx="3712">
                  <c:v>28956</c:v>
                </c:pt>
                <c:pt idx="3713">
                  <c:v>28962</c:v>
                </c:pt>
                <c:pt idx="3714">
                  <c:v>28968</c:v>
                </c:pt>
                <c:pt idx="3715">
                  <c:v>28974</c:v>
                </c:pt>
                <c:pt idx="3716">
                  <c:v>28981</c:v>
                </c:pt>
                <c:pt idx="3717">
                  <c:v>28987</c:v>
                </c:pt>
                <c:pt idx="3718">
                  <c:v>29013</c:v>
                </c:pt>
                <c:pt idx="3719">
                  <c:v>29019</c:v>
                </c:pt>
                <c:pt idx="3720">
                  <c:v>29026</c:v>
                </c:pt>
                <c:pt idx="3721">
                  <c:v>29032</c:v>
                </c:pt>
                <c:pt idx="3722">
                  <c:v>29038</c:v>
                </c:pt>
                <c:pt idx="3723">
                  <c:v>29044</c:v>
                </c:pt>
                <c:pt idx="3724">
                  <c:v>29050</c:v>
                </c:pt>
                <c:pt idx="3725">
                  <c:v>29061</c:v>
                </c:pt>
                <c:pt idx="3726">
                  <c:v>29068</c:v>
                </c:pt>
                <c:pt idx="3727">
                  <c:v>29073</c:v>
                </c:pt>
                <c:pt idx="3728">
                  <c:v>29079</c:v>
                </c:pt>
                <c:pt idx="3729">
                  <c:v>29086</c:v>
                </c:pt>
                <c:pt idx="3730">
                  <c:v>29091</c:v>
                </c:pt>
                <c:pt idx="3731">
                  <c:v>29097</c:v>
                </c:pt>
                <c:pt idx="3732">
                  <c:v>29108</c:v>
                </c:pt>
                <c:pt idx="3733">
                  <c:v>29115</c:v>
                </c:pt>
                <c:pt idx="3734">
                  <c:v>29121</c:v>
                </c:pt>
                <c:pt idx="3735">
                  <c:v>29127</c:v>
                </c:pt>
                <c:pt idx="3736">
                  <c:v>29132</c:v>
                </c:pt>
                <c:pt idx="3737">
                  <c:v>29139</c:v>
                </c:pt>
                <c:pt idx="3738">
                  <c:v>29145</c:v>
                </c:pt>
                <c:pt idx="3739">
                  <c:v>29156</c:v>
                </c:pt>
                <c:pt idx="3740">
                  <c:v>29168</c:v>
                </c:pt>
                <c:pt idx="3741">
                  <c:v>29174</c:v>
                </c:pt>
                <c:pt idx="3742">
                  <c:v>29181</c:v>
                </c:pt>
                <c:pt idx="3743">
                  <c:v>29187</c:v>
                </c:pt>
                <c:pt idx="3744">
                  <c:v>29193</c:v>
                </c:pt>
                <c:pt idx="3745">
                  <c:v>29199</c:v>
                </c:pt>
                <c:pt idx="3746">
                  <c:v>29210</c:v>
                </c:pt>
                <c:pt idx="3747">
                  <c:v>29217</c:v>
                </c:pt>
                <c:pt idx="3748">
                  <c:v>29223</c:v>
                </c:pt>
                <c:pt idx="3749">
                  <c:v>29229</c:v>
                </c:pt>
                <c:pt idx="3750">
                  <c:v>29236</c:v>
                </c:pt>
                <c:pt idx="3751">
                  <c:v>29242</c:v>
                </c:pt>
                <c:pt idx="3752">
                  <c:v>29248</c:v>
                </c:pt>
                <c:pt idx="3753">
                  <c:v>29259</c:v>
                </c:pt>
                <c:pt idx="3754">
                  <c:v>29265</c:v>
                </c:pt>
                <c:pt idx="3755">
                  <c:v>29272</c:v>
                </c:pt>
                <c:pt idx="3756">
                  <c:v>29277</c:v>
                </c:pt>
                <c:pt idx="3757">
                  <c:v>29283</c:v>
                </c:pt>
                <c:pt idx="3758">
                  <c:v>29289</c:v>
                </c:pt>
                <c:pt idx="3759">
                  <c:v>29296</c:v>
                </c:pt>
                <c:pt idx="3760">
                  <c:v>29307</c:v>
                </c:pt>
                <c:pt idx="3761">
                  <c:v>29313</c:v>
                </c:pt>
                <c:pt idx="3762">
                  <c:v>29325</c:v>
                </c:pt>
                <c:pt idx="3763">
                  <c:v>29332</c:v>
                </c:pt>
                <c:pt idx="3764">
                  <c:v>29338</c:v>
                </c:pt>
                <c:pt idx="3765">
                  <c:v>29344</c:v>
                </c:pt>
                <c:pt idx="3766">
                  <c:v>29350</c:v>
                </c:pt>
                <c:pt idx="3767">
                  <c:v>29356</c:v>
                </c:pt>
                <c:pt idx="3768">
                  <c:v>29368</c:v>
                </c:pt>
                <c:pt idx="3769">
                  <c:v>29374</c:v>
                </c:pt>
                <c:pt idx="3770">
                  <c:v>29380</c:v>
                </c:pt>
                <c:pt idx="3771">
                  <c:v>29386</c:v>
                </c:pt>
                <c:pt idx="3772">
                  <c:v>29393</c:v>
                </c:pt>
                <c:pt idx="3773">
                  <c:v>29399</c:v>
                </c:pt>
                <c:pt idx="3774">
                  <c:v>29405</c:v>
                </c:pt>
                <c:pt idx="3775">
                  <c:v>29416</c:v>
                </c:pt>
                <c:pt idx="3776">
                  <c:v>29420</c:v>
                </c:pt>
                <c:pt idx="3777">
                  <c:v>29427</c:v>
                </c:pt>
                <c:pt idx="3778">
                  <c:v>29433</c:v>
                </c:pt>
                <c:pt idx="3779">
                  <c:v>29438</c:v>
                </c:pt>
                <c:pt idx="3780">
                  <c:v>29444</c:v>
                </c:pt>
                <c:pt idx="3781">
                  <c:v>29451</c:v>
                </c:pt>
                <c:pt idx="3782">
                  <c:v>29462</c:v>
                </c:pt>
                <c:pt idx="3783">
                  <c:v>29468</c:v>
                </c:pt>
                <c:pt idx="3784">
                  <c:v>29474</c:v>
                </c:pt>
                <c:pt idx="3785">
                  <c:v>29486</c:v>
                </c:pt>
                <c:pt idx="3786">
                  <c:v>29494</c:v>
                </c:pt>
                <c:pt idx="3787">
                  <c:v>29499</c:v>
                </c:pt>
                <c:pt idx="3788">
                  <c:v>29505</c:v>
                </c:pt>
                <c:pt idx="3789">
                  <c:v>29517</c:v>
                </c:pt>
                <c:pt idx="3790">
                  <c:v>29523</c:v>
                </c:pt>
                <c:pt idx="3791">
                  <c:v>29529</c:v>
                </c:pt>
                <c:pt idx="3792">
                  <c:v>29535</c:v>
                </c:pt>
                <c:pt idx="3793">
                  <c:v>29541</c:v>
                </c:pt>
                <c:pt idx="3794">
                  <c:v>29547</c:v>
                </c:pt>
                <c:pt idx="3795">
                  <c:v>29553</c:v>
                </c:pt>
                <c:pt idx="3796">
                  <c:v>29564</c:v>
                </c:pt>
                <c:pt idx="3797">
                  <c:v>29570</c:v>
                </c:pt>
                <c:pt idx="3798">
                  <c:v>29576</c:v>
                </c:pt>
                <c:pt idx="3799">
                  <c:v>29583</c:v>
                </c:pt>
                <c:pt idx="3800">
                  <c:v>29589</c:v>
                </c:pt>
                <c:pt idx="3801">
                  <c:v>29595</c:v>
                </c:pt>
                <c:pt idx="3802">
                  <c:v>29600</c:v>
                </c:pt>
                <c:pt idx="3803">
                  <c:v>29611</c:v>
                </c:pt>
                <c:pt idx="3804">
                  <c:v>29619</c:v>
                </c:pt>
                <c:pt idx="3805">
                  <c:v>29624</c:v>
                </c:pt>
                <c:pt idx="3806">
                  <c:v>29630</c:v>
                </c:pt>
                <c:pt idx="3807">
                  <c:v>29637</c:v>
                </c:pt>
                <c:pt idx="3808">
                  <c:v>29649</c:v>
                </c:pt>
                <c:pt idx="3809">
                  <c:v>29655</c:v>
                </c:pt>
                <c:pt idx="3810">
                  <c:v>29667</c:v>
                </c:pt>
                <c:pt idx="3811">
                  <c:v>29673</c:v>
                </c:pt>
                <c:pt idx="3812">
                  <c:v>29680</c:v>
                </c:pt>
                <c:pt idx="3813">
                  <c:v>29686</c:v>
                </c:pt>
                <c:pt idx="3814">
                  <c:v>29691</c:v>
                </c:pt>
                <c:pt idx="3815">
                  <c:v>29697</c:v>
                </c:pt>
                <c:pt idx="3816">
                  <c:v>29704</c:v>
                </c:pt>
                <c:pt idx="3817">
                  <c:v>29715</c:v>
                </c:pt>
                <c:pt idx="3818">
                  <c:v>29721</c:v>
                </c:pt>
                <c:pt idx="3819">
                  <c:v>29727</c:v>
                </c:pt>
                <c:pt idx="3820">
                  <c:v>29734</c:v>
                </c:pt>
                <c:pt idx="3821">
                  <c:v>29740</c:v>
                </c:pt>
                <c:pt idx="3822">
                  <c:v>29745</c:v>
                </c:pt>
                <c:pt idx="3823">
                  <c:v>29751</c:v>
                </c:pt>
                <c:pt idx="3824">
                  <c:v>29762</c:v>
                </c:pt>
                <c:pt idx="3825">
                  <c:v>29769</c:v>
                </c:pt>
                <c:pt idx="3826">
                  <c:v>29775</c:v>
                </c:pt>
                <c:pt idx="3827">
                  <c:v>29781</c:v>
                </c:pt>
                <c:pt idx="3828">
                  <c:v>29787</c:v>
                </c:pt>
                <c:pt idx="3829">
                  <c:v>29794</c:v>
                </c:pt>
                <c:pt idx="3830">
                  <c:v>29807</c:v>
                </c:pt>
                <c:pt idx="3831">
                  <c:v>29813</c:v>
                </c:pt>
                <c:pt idx="3832">
                  <c:v>29824</c:v>
                </c:pt>
                <c:pt idx="3833">
                  <c:v>29831</c:v>
                </c:pt>
                <c:pt idx="3834">
                  <c:v>29837</c:v>
                </c:pt>
                <c:pt idx="3835">
                  <c:v>29843</c:v>
                </c:pt>
                <c:pt idx="3836">
                  <c:v>29849</c:v>
                </c:pt>
                <c:pt idx="3837">
                  <c:v>29856</c:v>
                </c:pt>
                <c:pt idx="3838">
                  <c:v>29862</c:v>
                </c:pt>
                <c:pt idx="3839">
                  <c:v>29873</c:v>
                </c:pt>
                <c:pt idx="3840">
                  <c:v>29879</c:v>
                </c:pt>
                <c:pt idx="3841">
                  <c:v>29884</c:v>
                </c:pt>
                <c:pt idx="3842">
                  <c:v>29891</c:v>
                </c:pt>
                <c:pt idx="3843">
                  <c:v>29897</c:v>
                </c:pt>
                <c:pt idx="3844">
                  <c:v>29903</c:v>
                </c:pt>
                <c:pt idx="3845">
                  <c:v>29908</c:v>
                </c:pt>
                <c:pt idx="3846">
                  <c:v>29919</c:v>
                </c:pt>
                <c:pt idx="3847">
                  <c:v>29926</c:v>
                </c:pt>
                <c:pt idx="3848">
                  <c:v>29932</c:v>
                </c:pt>
                <c:pt idx="3849">
                  <c:v>29938</c:v>
                </c:pt>
                <c:pt idx="3850">
                  <c:v>29944</c:v>
                </c:pt>
                <c:pt idx="3851">
                  <c:v>29950</c:v>
                </c:pt>
                <c:pt idx="3852">
                  <c:v>29962</c:v>
                </c:pt>
                <c:pt idx="3853">
                  <c:v>29974</c:v>
                </c:pt>
                <c:pt idx="3854">
                  <c:v>29980</c:v>
                </c:pt>
                <c:pt idx="3855">
                  <c:v>29987</c:v>
                </c:pt>
                <c:pt idx="3856">
                  <c:v>29993</c:v>
                </c:pt>
                <c:pt idx="3857">
                  <c:v>29999</c:v>
                </c:pt>
                <c:pt idx="3858">
                  <c:v>30005</c:v>
                </c:pt>
                <c:pt idx="3859">
                  <c:v>30012</c:v>
                </c:pt>
                <c:pt idx="3860">
                  <c:v>30023</c:v>
                </c:pt>
                <c:pt idx="3861">
                  <c:v>30029</c:v>
                </c:pt>
                <c:pt idx="3862">
                  <c:v>30034</c:v>
                </c:pt>
                <c:pt idx="3863">
                  <c:v>30041</c:v>
                </c:pt>
                <c:pt idx="3864">
                  <c:v>30047</c:v>
                </c:pt>
                <c:pt idx="3865">
                  <c:v>30053</c:v>
                </c:pt>
                <c:pt idx="3866">
                  <c:v>30059</c:v>
                </c:pt>
                <c:pt idx="3867">
                  <c:v>30070</c:v>
                </c:pt>
                <c:pt idx="3868">
                  <c:v>30077</c:v>
                </c:pt>
                <c:pt idx="3869">
                  <c:v>30083</c:v>
                </c:pt>
                <c:pt idx="3870">
                  <c:v>30089</c:v>
                </c:pt>
                <c:pt idx="3871">
                  <c:v>30094</c:v>
                </c:pt>
                <c:pt idx="3872">
                  <c:v>30101</c:v>
                </c:pt>
                <c:pt idx="3873">
                  <c:v>30107</c:v>
                </c:pt>
                <c:pt idx="3874">
                  <c:v>30126</c:v>
                </c:pt>
                <c:pt idx="3875">
                  <c:v>30132</c:v>
                </c:pt>
                <c:pt idx="3876">
                  <c:v>30139</c:v>
                </c:pt>
                <c:pt idx="3877">
                  <c:v>30145</c:v>
                </c:pt>
                <c:pt idx="3878">
                  <c:v>30151</c:v>
                </c:pt>
                <c:pt idx="3879">
                  <c:v>30156</c:v>
                </c:pt>
                <c:pt idx="3880">
                  <c:v>30163</c:v>
                </c:pt>
                <c:pt idx="3881">
                  <c:v>30174</c:v>
                </c:pt>
                <c:pt idx="3882">
                  <c:v>30180</c:v>
                </c:pt>
                <c:pt idx="3883">
                  <c:v>30186</c:v>
                </c:pt>
                <c:pt idx="3884">
                  <c:v>30192</c:v>
                </c:pt>
                <c:pt idx="3885">
                  <c:v>30199</c:v>
                </c:pt>
                <c:pt idx="3886">
                  <c:v>30205</c:v>
                </c:pt>
                <c:pt idx="3887">
                  <c:v>30211</c:v>
                </c:pt>
                <c:pt idx="3888">
                  <c:v>30222</c:v>
                </c:pt>
                <c:pt idx="3889">
                  <c:v>30229</c:v>
                </c:pt>
                <c:pt idx="3890">
                  <c:v>30235</c:v>
                </c:pt>
                <c:pt idx="3891">
                  <c:v>30240</c:v>
                </c:pt>
                <c:pt idx="3892">
                  <c:v>30246</c:v>
                </c:pt>
                <c:pt idx="3893">
                  <c:v>30253</c:v>
                </c:pt>
                <c:pt idx="3894">
                  <c:v>30259</c:v>
                </c:pt>
                <c:pt idx="3895">
                  <c:v>30265</c:v>
                </c:pt>
                <c:pt idx="3896">
                  <c:v>30283</c:v>
                </c:pt>
                <c:pt idx="3897">
                  <c:v>30289</c:v>
                </c:pt>
                <c:pt idx="3898">
                  <c:v>30296</c:v>
                </c:pt>
                <c:pt idx="3899">
                  <c:v>30302</c:v>
                </c:pt>
                <c:pt idx="3900">
                  <c:v>30307</c:v>
                </c:pt>
                <c:pt idx="3901">
                  <c:v>30313</c:v>
                </c:pt>
                <c:pt idx="3902">
                  <c:v>30320</c:v>
                </c:pt>
                <c:pt idx="3903">
                  <c:v>30331</c:v>
                </c:pt>
                <c:pt idx="3904">
                  <c:v>30337</c:v>
                </c:pt>
                <c:pt idx="3905">
                  <c:v>30343</c:v>
                </c:pt>
                <c:pt idx="3906">
                  <c:v>30349</c:v>
                </c:pt>
                <c:pt idx="3907">
                  <c:v>30355</c:v>
                </c:pt>
                <c:pt idx="3908">
                  <c:v>30361</c:v>
                </c:pt>
                <c:pt idx="3909">
                  <c:v>30367</c:v>
                </c:pt>
                <c:pt idx="3910">
                  <c:v>30377</c:v>
                </c:pt>
                <c:pt idx="3911">
                  <c:v>30385</c:v>
                </c:pt>
                <c:pt idx="3912">
                  <c:v>30390</c:v>
                </c:pt>
                <c:pt idx="3913">
                  <c:v>30396</c:v>
                </c:pt>
                <c:pt idx="3914">
                  <c:v>30402</c:v>
                </c:pt>
                <c:pt idx="3915">
                  <c:v>30409</c:v>
                </c:pt>
                <c:pt idx="3916">
                  <c:v>30415</c:v>
                </c:pt>
                <c:pt idx="3917">
                  <c:v>30433</c:v>
                </c:pt>
                <c:pt idx="3918">
                  <c:v>30439</c:v>
                </c:pt>
                <c:pt idx="3919">
                  <c:v>30446</c:v>
                </c:pt>
                <c:pt idx="3920">
                  <c:v>30452</c:v>
                </c:pt>
                <c:pt idx="3921">
                  <c:v>30458</c:v>
                </c:pt>
                <c:pt idx="3922">
                  <c:v>30464</c:v>
                </c:pt>
                <c:pt idx="3923">
                  <c:v>30470</c:v>
                </c:pt>
                <c:pt idx="3924">
                  <c:v>30481</c:v>
                </c:pt>
                <c:pt idx="3925">
                  <c:v>30488</c:v>
                </c:pt>
                <c:pt idx="3926">
                  <c:v>30493</c:v>
                </c:pt>
                <c:pt idx="3927">
                  <c:v>30499</c:v>
                </c:pt>
                <c:pt idx="3928">
                  <c:v>30506</c:v>
                </c:pt>
                <c:pt idx="3929">
                  <c:v>30512</c:v>
                </c:pt>
                <c:pt idx="3930">
                  <c:v>30518</c:v>
                </c:pt>
                <c:pt idx="3931">
                  <c:v>30529</c:v>
                </c:pt>
                <c:pt idx="3932">
                  <c:v>30536</c:v>
                </c:pt>
                <c:pt idx="3933">
                  <c:v>30542</c:v>
                </c:pt>
                <c:pt idx="3934">
                  <c:v>30548</c:v>
                </c:pt>
                <c:pt idx="3935">
                  <c:v>30553</c:v>
                </c:pt>
                <c:pt idx="3936">
                  <c:v>30560</c:v>
                </c:pt>
                <c:pt idx="3937">
                  <c:v>30566</c:v>
                </c:pt>
                <c:pt idx="3938">
                  <c:v>30577</c:v>
                </c:pt>
                <c:pt idx="3939">
                  <c:v>30591</c:v>
                </c:pt>
                <c:pt idx="3940">
                  <c:v>30597</c:v>
                </c:pt>
                <c:pt idx="3941">
                  <c:v>30604</c:v>
                </c:pt>
                <c:pt idx="3942">
                  <c:v>30610</c:v>
                </c:pt>
                <c:pt idx="3943">
                  <c:v>30616</c:v>
                </c:pt>
                <c:pt idx="3944">
                  <c:v>30621</c:v>
                </c:pt>
                <c:pt idx="3945">
                  <c:v>30632</c:v>
                </c:pt>
                <c:pt idx="3946">
                  <c:v>30639</c:v>
                </c:pt>
                <c:pt idx="3947">
                  <c:v>30645</c:v>
                </c:pt>
                <c:pt idx="3948">
                  <c:v>30651</c:v>
                </c:pt>
                <c:pt idx="3949">
                  <c:v>30658</c:v>
                </c:pt>
                <c:pt idx="3950">
                  <c:v>30664</c:v>
                </c:pt>
                <c:pt idx="3951">
                  <c:v>30670</c:v>
                </c:pt>
                <c:pt idx="3952">
                  <c:v>30681</c:v>
                </c:pt>
                <c:pt idx="3953">
                  <c:v>30687</c:v>
                </c:pt>
                <c:pt idx="3954">
                  <c:v>30693</c:v>
                </c:pt>
                <c:pt idx="3955">
                  <c:v>30699</c:v>
                </c:pt>
                <c:pt idx="3956">
                  <c:v>30705</c:v>
                </c:pt>
                <c:pt idx="3957">
                  <c:v>30711</c:v>
                </c:pt>
                <c:pt idx="3958">
                  <c:v>30717</c:v>
                </c:pt>
                <c:pt idx="3959">
                  <c:v>30723</c:v>
                </c:pt>
                <c:pt idx="3960">
                  <c:v>30734</c:v>
                </c:pt>
                <c:pt idx="3961">
                  <c:v>30746</c:v>
                </c:pt>
                <c:pt idx="3962">
                  <c:v>30753</c:v>
                </c:pt>
                <c:pt idx="3963">
                  <c:v>30759</c:v>
                </c:pt>
                <c:pt idx="3964">
                  <c:v>30765</c:v>
                </c:pt>
                <c:pt idx="3965">
                  <c:v>30771</c:v>
                </c:pt>
                <c:pt idx="3966">
                  <c:v>30777</c:v>
                </c:pt>
                <c:pt idx="3967">
                  <c:v>30788</c:v>
                </c:pt>
                <c:pt idx="3968">
                  <c:v>30795</c:v>
                </c:pt>
                <c:pt idx="3969">
                  <c:v>30801</c:v>
                </c:pt>
                <c:pt idx="3970">
                  <c:v>30806</c:v>
                </c:pt>
                <c:pt idx="3971">
                  <c:v>30813</c:v>
                </c:pt>
                <c:pt idx="3972">
                  <c:v>30819</c:v>
                </c:pt>
                <c:pt idx="3973">
                  <c:v>30825</c:v>
                </c:pt>
                <c:pt idx="3974">
                  <c:v>30836</c:v>
                </c:pt>
                <c:pt idx="3975">
                  <c:v>30843</c:v>
                </c:pt>
                <c:pt idx="3976">
                  <c:v>30849</c:v>
                </c:pt>
                <c:pt idx="3977">
                  <c:v>30855</c:v>
                </c:pt>
                <c:pt idx="3978">
                  <c:v>30861</c:v>
                </c:pt>
                <c:pt idx="3979">
                  <c:v>30867</c:v>
                </c:pt>
                <c:pt idx="3980">
                  <c:v>30873</c:v>
                </c:pt>
                <c:pt idx="3981">
                  <c:v>30884</c:v>
                </c:pt>
                <c:pt idx="3982">
                  <c:v>30891</c:v>
                </c:pt>
                <c:pt idx="3983">
                  <c:v>30903</c:v>
                </c:pt>
                <c:pt idx="3984">
                  <c:v>30911</c:v>
                </c:pt>
                <c:pt idx="3985">
                  <c:v>30917</c:v>
                </c:pt>
                <c:pt idx="3986">
                  <c:v>30922</c:v>
                </c:pt>
                <c:pt idx="3987">
                  <c:v>30928</c:v>
                </c:pt>
                <c:pt idx="3988">
                  <c:v>30940</c:v>
                </c:pt>
                <c:pt idx="3989">
                  <c:v>30947</c:v>
                </c:pt>
                <c:pt idx="3990">
                  <c:v>30952</c:v>
                </c:pt>
                <c:pt idx="3991">
                  <c:v>30958</c:v>
                </c:pt>
                <c:pt idx="3992">
                  <c:v>30965</c:v>
                </c:pt>
                <c:pt idx="3993">
                  <c:v>30971</c:v>
                </c:pt>
                <c:pt idx="3994">
                  <c:v>30977</c:v>
                </c:pt>
                <c:pt idx="3995">
                  <c:v>30988</c:v>
                </c:pt>
                <c:pt idx="3996">
                  <c:v>30994</c:v>
                </c:pt>
                <c:pt idx="3997">
                  <c:v>31001</c:v>
                </c:pt>
                <c:pt idx="3998">
                  <c:v>31007</c:v>
                </c:pt>
                <c:pt idx="3999">
                  <c:v>31013</c:v>
                </c:pt>
                <c:pt idx="4000">
                  <c:v>31018</c:v>
                </c:pt>
                <c:pt idx="4001">
                  <c:v>31025</c:v>
                </c:pt>
                <c:pt idx="4002">
                  <c:v>31036</c:v>
                </c:pt>
                <c:pt idx="4003">
                  <c:v>31042</c:v>
                </c:pt>
                <c:pt idx="4004">
                  <c:v>31048</c:v>
                </c:pt>
                <c:pt idx="4005">
                  <c:v>31061</c:v>
                </c:pt>
                <c:pt idx="4006">
                  <c:v>31068</c:v>
                </c:pt>
                <c:pt idx="4007">
                  <c:v>31074</c:v>
                </c:pt>
                <c:pt idx="4008">
                  <c:v>31080</c:v>
                </c:pt>
                <c:pt idx="4009">
                  <c:v>31091</c:v>
                </c:pt>
                <c:pt idx="4010">
                  <c:v>31098</c:v>
                </c:pt>
                <c:pt idx="4011">
                  <c:v>31104</c:v>
                </c:pt>
                <c:pt idx="4012">
                  <c:v>31110</c:v>
                </c:pt>
                <c:pt idx="4013">
                  <c:v>31115</c:v>
                </c:pt>
                <c:pt idx="4014">
                  <c:v>31122</c:v>
                </c:pt>
                <c:pt idx="4015">
                  <c:v>31128</c:v>
                </c:pt>
                <c:pt idx="4016">
                  <c:v>31139</c:v>
                </c:pt>
                <c:pt idx="4017">
                  <c:v>31145</c:v>
                </c:pt>
                <c:pt idx="4018">
                  <c:v>31151</c:v>
                </c:pt>
                <c:pt idx="4019">
                  <c:v>31157</c:v>
                </c:pt>
                <c:pt idx="4020">
                  <c:v>31163</c:v>
                </c:pt>
                <c:pt idx="4021">
                  <c:v>31169</c:v>
                </c:pt>
                <c:pt idx="4022">
                  <c:v>31175</c:v>
                </c:pt>
                <c:pt idx="4023">
                  <c:v>31181</c:v>
                </c:pt>
                <c:pt idx="4024">
                  <c:v>31192</c:v>
                </c:pt>
                <c:pt idx="4025">
                  <c:v>31198</c:v>
                </c:pt>
                <c:pt idx="4026">
                  <c:v>31204</c:v>
                </c:pt>
                <c:pt idx="4027">
                  <c:v>31211</c:v>
                </c:pt>
                <c:pt idx="4028">
                  <c:v>31224</c:v>
                </c:pt>
                <c:pt idx="4029">
                  <c:v>31229</c:v>
                </c:pt>
                <c:pt idx="4030">
                  <c:v>31235</c:v>
                </c:pt>
                <c:pt idx="4031">
                  <c:v>31247</c:v>
                </c:pt>
                <c:pt idx="4032">
                  <c:v>31254</c:v>
                </c:pt>
                <c:pt idx="4033">
                  <c:v>31260</c:v>
                </c:pt>
                <c:pt idx="4034">
                  <c:v>31266</c:v>
                </c:pt>
                <c:pt idx="4035">
                  <c:v>31272</c:v>
                </c:pt>
                <c:pt idx="4036">
                  <c:v>31278</c:v>
                </c:pt>
                <c:pt idx="4037">
                  <c:v>31284</c:v>
                </c:pt>
                <c:pt idx="4038">
                  <c:v>31295</c:v>
                </c:pt>
                <c:pt idx="4039">
                  <c:v>31301</c:v>
                </c:pt>
                <c:pt idx="4040">
                  <c:v>31308</c:v>
                </c:pt>
                <c:pt idx="4041">
                  <c:v>31314</c:v>
                </c:pt>
                <c:pt idx="4042">
                  <c:v>31320</c:v>
                </c:pt>
                <c:pt idx="4043">
                  <c:v>31326</c:v>
                </c:pt>
                <c:pt idx="4044">
                  <c:v>31332</c:v>
                </c:pt>
                <c:pt idx="4045">
                  <c:v>31343</c:v>
                </c:pt>
                <c:pt idx="4046">
                  <c:v>31350</c:v>
                </c:pt>
                <c:pt idx="4047">
                  <c:v>31355</c:v>
                </c:pt>
                <c:pt idx="4048">
                  <c:v>31362</c:v>
                </c:pt>
                <c:pt idx="4049">
                  <c:v>31368</c:v>
                </c:pt>
                <c:pt idx="4050">
                  <c:v>31381</c:v>
                </c:pt>
                <c:pt idx="4051">
                  <c:v>31387</c:v>
                </c:pt>
                <c:pt idx="4052">
                  <c:v>31399</c:v>
                </c:pt>
                <c:pt idx="4053">
                  <c:v>31406</c:v>
                </c:pt>
                <c:pt idx="4054">
                  <c:v>31411</c:v>
                </c:pt>
                <c:pt idx="4055">
                  <c:v>31417</c:v>
                </c:pt>
                <c:pt idx="4056">
                  <c:v>31423</c:v>
                </c:pt>
                <c:pt idx="4057">
                  <c:v>31430</c:v>
                </c:pt>
                <c:pt idx="4058">
                  <c:v>31436</c:v>
                </c:pt>
                <c:pt idx="4059">
                  <c:v>31447</c:v>
                </c:pt>
                <c:pt idx="4060">
                  <c:v>31453</c:v>
                </c:pt>
                <c:pt idx="4061">
                  <c:v>31460</c:v>
                </c:pt>
                <c:pt idx="4062">
                  <c:v>31466</c:v>
                </c:pt>
                <c:pt idx="4063">
                  <c:v>31472</c:v>
                </c:pt>
                <c:pt idx="4064">
                  <c:v>31477</c:v>
                </c:pt>
                <c:pt idx="4065">
                  <c:v>31484</c:v>
                </c:pt>
                <c:pt idx="4066">
                  <c:v>31495</c:v>
                </c:pt>
                <c:pt idx="4067">
                  <c:v>31501</c:v>
                </c:pt>
                <c:pt idx="4068">
                  <c:v>31507</c:v>
                </c:pt>
                <c:pt idx="4069">
                  <c:v>31513</c:v>
                </c:pt>
                <c:pt idx="4070">
                  <c:v>31519</c:v>
                </c:pt>
                <c:pt idx="4071">
                  <c:v>31525</c:v>
                </c:pt>
                <c:pt idx="4072">
                  <c:v>31538</c:v>
                </c:pt>
                <c:pt idx="4073">
                  <c:v>31553</c:v>
                </c:pt>
                <c:pt idx="4074">
                  <c:v>31559</c:v>
                </c:pt>
                <c:pt idx="4075">
                  <c:v>31564</c:v>
                </c:pt>
                <c:pt idx="4076">
                  <c:v>31571</c:v>
                </c:pt>
                <c:pt idx="4077">
                  <c:v>31577</c:v>
                </c:pt>
                <c:pt idx="4078">
                  <c:v>31583</c:v>
                </c:pt>
                <c:pt idx="4079">
                  <c:v>31588</c:v>
                </c:pt>
                <c:pt idx="4080">
                  <c:v>31599</c:v>
                </c:pt>
                <c:pt idx="4081">
                  <c:v>31606</c:v>
                </c:pt>
                <c:pt idx="4082">
                  <c:v>31612</c:v>
                </c:pt>
                <c:pt idx="4083">
                  <c:v>31618</c:v>
                </c:pt>
                <c:pt idx="4084">
                  <c:v>31624</c:v>
                </c:pt>
                <c:pt idx="4085">
                  <c:v>31631</c:v>
                </c:pt>
                <c:pt idx="4086">
                  <c:v>31636</c:v>
                </c:pt>
                <c:pt idx="4087">
                  <c:v>31642</c:v>
                </c:pt>
                <c:pt idx="4088">
                  <c:v>31653</c:v>
                </c:pt>
                <c:pt idx="4089">
                  <c:v>31660</c:v>
                </c:pt>
                <c:pt idx="4090">
                  <c:v>31666</c:v>
                </c:pt>
                <c:pt idx="4091">
                  <c:v>31672</c:v>
                </c:pt>
                <c:pt idx="4092">
                  <c:v>31678</c:v>
                </c:pt>
                <c:pt idx="4093">
                  <c:v>31690</c:v>
                </c:pt>
                <c:pt idx="4094">
                  <c:v>31697</c:v>
                </c:pt>
                <c:pt idx="4095">
                  <c:v>31708</c:v>
                </c:pt>
                <c:pt idx="4096">
                  <c:v>31715</c:v>
                </c:pt>
                <c:pt idx="4097">
                  <c:v>31720</c:v>
                </c:pt>
                <c:pt idx="4098">
                  <c:v>31727</c:v>
                </c:pt>
                <c:pt idx="4099">
                  <c:v>31733</c:v>
                </c:pt>
                <c:pt idx="4100">
                  <c:v>31739</c:v>
                </c:pt>
                <c:pt idx="4101">
                  <c:v>31745</c:v>
                </c:pt>
                <c:pt idx="4102">
                  <c:v>31756</c:v>
                </c:pt>
                <c:pt idx="4103">
                  <c:v>31763</c:v>
                </c:pt>
                <c:pt idx="4104">
                  <c:v>31768</c:v>
                </c:pt>
                <c:pt idx="4105">
                  <c:v>31774</c:v>
                </c:pt>
                <c:pt idx="4106">
                  <c:v>31781</c:v>
                </c:pt>
                <c:pt idx="4107">
                  <c:v>31787</c:v>
                </c:pt>
                <c:pt idx="4108">
                  <c:v>31793</c:v>
                </c:pt>
                <c:pt idx="4109">
                  <c:v>31804</c:v>
                </c:pt>
                <c:pt idx="4110">
                  <c:v>31810</c:v>
                </c:pt>
                <c:pt idx="4111">
                  <c:v>31817</c:v>
                </c:pt>
                <c:pt idx="4112">
                  <c:v>31823</c:v>
                </c:pt>
                <c:pt idx="4113">
                  <c:v>31828</c:v>
                </c:pt>
                <c:pt idx="4114">
                  <c:v>31834</c:v>
                </c:pt>
                <c:pt idx="4115">
                  <c:v>31848</c:v>
                </c:pt>
                <c:pt idx="4116">
                  <c:v>31860</c:v>
                </c:pt>
                <c:pt idx="4117">
                  <c:v>31866</c:v>
                </c:pt>
                <c:pt idx="4118">
                  <c:v>31936</c:v>
                </c:pt>
                <c:pt idx="4119">
                  <c:v>31967</c:v>
                </c:pt>
                <c:pt idx="4120">
                  <c:v>31973</c:v>
                </c:pt>
                <c:pt idx="4121">
                  <c:v>31979</c:v>
                </c:pt>
                <c:pt idx="4122">
                  <c:v>31985</c:v>
                </c:pt>
                <c:pt idx="4123">
                  <c:v>31996</c:v>
                </c:pt>
                <c:pt idx="4124">
                  <c:v>32003</c:v>
                </c:pt>
                <c:pt idx="4125">
                  <c:v>32009</c:v>
                </c:pt>
                <c:pt idx="4126">
                  <c:v>32014</c:v>
                </c:pt>
                <c:pt idx="4127">
                  <c:v>32020</c:v>
                </c:pt>
                <c:pt idx="4128">
                  <c:v>32027</c:v>
                </c:pt>
                <c:pt idx="4129">
                  <c:v>32033</c:v>
                </c:pt>
                <c:pt idx="4130">
                  <c:v>32044</c:v>
                </c:pt>
                <c:pt idx="4131">
                  <c:v>32049</c:v>
                </c:pt>
                <c:pt idx="4132">
                  <c:v>32056</c:v>
                </c:pt>
                <c:pt idx="4133">
                  <c:v>32062</c:v>
                </c:pt>
                <c:pt idx="4134">
                  <c:v>32068</c:v>
                </c:pt>
                <c:pt idx="4135">
                  <c:v>32073</c:v>
                </c:pt>
                <c:pt idx="4136">
                  <c:v>32080</c:v>
                </c:pt>
                <c:pt idx="4137">
                  <c:v>32091</c:v>
                </c:pt>
                <c:pt idx="4138">
                  <c:v>32097</c:v>
                </c:pt>
                <c:pt idx="4139">
                  <c:v>32103</c:v>
                </c:pt>
                <c:pt idx="4140">
                  <c:v>32116</c:v>
                </c:pt>
                <c:pt idx="4141">
                  <c:v>32123</c:v>
                </c:pt>
                <c:pt idx="4142">
                  <c:v>32129</c:v>
                </c:pt>
                <c:pt idx="4143">
                  <c:v>32135</c:v>
                </c:pt>
                <c:pt idx="4144">
                  <c:v>32146</c:v>
                </c:pt>
                <c:pt idx="4145">
                  <c:v>32153</c:v>
                </c:pt>
                <c:pt idx="4146">
                  <c:v>32159</c:v>
                </c:pt>
                <c:pt idx="4147">
                  <c:v>32165</c:v>
                </c:pt>
                <c:pt idx="4148">
                  <c:v>32171</c:v>
                </c:pt>
                <c:pt idx="4149">
                  <c:v>32177</c:v>
                </c:pt>
                <c:pt idx="4150">
                  <c:v>32183</c:v>
                </c:pt>
                <c:pt idx="4151">
                  <c:v>32189</c:v>
                </c:pt>
                <c:pt idx="4152">
                  <c:v>32199</c:v>
                </c:pt>
                <c:pt idx="4153">
                  <c:v>32205</c:v>
                </c:pt>
                <c:pt idx="4154">
                  <c:v>32212</c:v>
                </c:pt>
                <c:pt idx="4155">
                  <c:v>32218</c:v>
                </c:pt>
                <c:pt idx="4156">
                  <c:v>32224</c:v>
                </c:pt>
                <c:pt idx="4157">
                  <c:v>32230</c:v>
                </c:pt>
                <c:pt idx="4158">
                  <c:v>32236</c:v>
                </c:pt>
                <c:pt idx="4159">
                  <c:v>32247</c:v>
                </c:pt>
                <c:pt idx="4160">
                  <c:v>32254</c:v>
                </c:pt>
                <c:pt idx="4161">
                  <c:v>32259</c:v>
                </c:pt>
                <c:pt idx="4162">
                  <c:v>32273</c:v>
                </c:pt>
                <c:pt idx="4163">
                  <c:v>32280</c:v>
                </c:pt>
                <c:pt idx="4164">
                  <c:v>32286</c:v>
                </c:pt>
                <c:pt idx="4165">
                  <c:v>32291</c:v>
                </c:pt>
                <c:pt idx="4166">
                  <c:v>32303</c:v>
                </c:pt>
                <c:pt idx="4167">
                  <c:v>32310</c:v>
                </c:pt>
                <c:pt idx="4168">
                  <c:v>32316</c:v>
                </c:pt>
                <c:pt idx="4169">
                  <c:v>32322</c:v>
                </c:pt>
                <c:pt idx="4170">
                  <c:v>32328</c:v>
                </c:pt>
                <c:pt idx="4171">
                  <c:v>32334</c:v>
                </c:pt>
                <c:pt idx="4172">
                  <c:v>32340</c:v>
                </c:pt>
                <c:pt idx="4173">
                  <c:v>32351</c:v>
                </c:pt>
                <c:pt idx="4174">
                  <c:v>32357</c:v>
                </c:pt>
                <c:pt idx="4175">
                  <c:v>32363</c:v>
                </c:pt>
                <c:pt idx="4176">
                  <c:v>32370</c:v>
                </c:pt>
                <c:pt idx="4177">
                  <c:v>32376</c:v>
                </c:pt>
                <c:pt idx="4178">
                  <c:v>32382</c:v>
                </c:pt>
                <c:pt idx="4179">
                  <c:v>32388</c:v>
                </c:pt>
                <c:pt idx="4180">
                  <c:v>32398</c:v>
                </c:pt>
                <c:pt idx="4181">
                  <c:v>32405</c:v>
                </c:pt>
                <c:pt idx="4182">
                  <c:v>32411</c:v>
                </c:pt>
                <c:pt idx="4183">
                  <c:v>32423</c:v>
                </c:pt>
                <c:pt idx="4184">
                  <c:v>32430</c:v>
                </c:pt>
                <c:pt idx="4185">
                  <c:v>32436</c:v>
                </c:pt>
                <c:pt idx="4186">
                  <c:v>32442</c:v>
                </c:pt>
                <c:pt idx="4187">
                  <c:v>32453</c:v>
                </c:pt>
                <c:pt idx="4188">
                  <c:v>32459</c:v>
                </c:pt>
                <c:pt idx="4189">
                  <c:v>32466</c:v>
                </c:pt>
                <c:pt idx="4190">
                  <c:v>32472</c:v>
                </c:pt>
                <c:pt idx="4191">
                  <c:v>32478</c:v>
                </c:pt>
                <c:pt idx="4192">
                  <c:v>32483</c:v>
                </c:pt>
                <c:pt idx="4193">
                  <c:v>32490</c:v>
                </c:pt>
                <c:pt idx="4194">
                  <c:v>32501</c:v>
                </c:pt>
                <c:pt idx="4195">
                  <c:v>32507</c:v>
                </c:pt>
                <c:pt idx="4196">
                  <c:v>32513</c:v>
                </c:pt>
                <c:pt idx="4197">
                  <c:v>32519</c:v>
                </c:pt>
                <c:pt idx="4198">
                  <c:v>32526</c:v>
                </c:pt>
                <c:pt idx="4199">
                  <c:v>32531</c:v>
                </c:pt>
                <c:pt idx="4200">
                  <c:v>32537</c:v>
                </c:pt>
                <c:pt idx="4201">
                  <c:v>32548</c:v>
                </c:pt>
                <c:pt idx="4202">
                  <c:v>32555</c:v>
                </c:pt>
                <c:pt idx="4203">
                  <c:v>32561</c:v>
                </c:pt>
                <c:pt idx="4204">
                  <c:v>32567</c:v>
                </c:pt>
                <c:pt idx="4205">
                  <c:v>32578</c:v>
                </c:pt>
                <c:pt idx="4206">
                  <c:v>32586</c:v>
                </c:pt>
                <c:pt idx="4207">
                  <c:v>32592</c:v>
                </c:pt>
                <c:pt idx="4208">
                  <c:v>32603</c:v>
                </c:pt>
                <c:pt idx="4209">
                  <c:v>32609</c:v>
                </c:pt>
                <c:pt idx="4210">
                  <c:v>32616</c:v>
                </c:pt>
                <c:pt idx="4211">
                  <c:v>32622</c:v>
                </c:pt>
                <c:pt idx="4212">
                  <c:v>32628</c:v>
                </c:pt>
                <c:pt idx="4213">
                  <c:v>32634</c:v>
                </c:pt>
                <c:pt idx="4214">
                  <c:v>32641</c:v>
                </c:pt>
                <c:pt idx="4215">
                  <c:v>32647</c:v>
                </c:pt>
                <c:pt idx="4216">
                  <c:v>32656</c:v>
                </c:pt>
                <c:pt idx="4217">
                  <c:v>32663</c:v>
                </c:pt>
                <c:pt idx="4218">
                  <c:v>32668</c:v>
                </c:pt>
                <c:pt idx="4219">
                  <c:v>32675</c:v>
                </c:pt>
                <c:pt idx="4220">
                  <c:v>32681</c:v>
                </c:pt>
                <c:pt idx="4221">
                  <c:v>32687</c:v>
                </c:pt>
                <c:pt idx="4222">
                  <c:v>32693</c:v>
                </c:pt>
                <c:pt idx="4223">
                  <c:v>32704</c:v>
                </c:pt>
                <c:pt idx="4224">
                  <c:v>32711</c:v>
                </c:pt>
                <c:pt idx="4225">
                  <c:v>32717</c:v>
                </c:pt>
                <c:pt idx="4226">
                  <c:v>32722</c:v>
                </c:pt>
                <c:pt idx="4227">
                  <c:v>32735</c:v>
                </c:pt>
                <c:pt idx="4228">
                  <c:v>32742</c:v>
                </c:pt>
                <c:pt idx="4229">
                  <c:v>32748</c:v>
                </c:pt>
                <c:pt idx="4230">
                  <c:v>32760</c:v>
                </c:pt>
                <c:pt idx="4231">
                  <c:v>32766</c:v>
                </c:pt>
                <c:pt idx="4232">
                  <c:v>32772</c:v>
                </c:pt>
                <c:pt idx="4233">
                  <c:v>32778</c:v>
                </c:pt>
                <c:pt idx="4234">
                  <c:v>32784</c:v>
                </c:pt>
                <c:pt idx="4235">
                  <c:v>32790</c:v>
                </c:pt>
                <c:pt idx="4236">
                  <c:v>32797</c:v>
                </c:pt>
                <c:pt idx="4237">
                  <c:v>32808</c:v>
                </c:pt>
                <c:pt idx="4238">
                  <c:v>32814</c:v>
                </c:pt>
                <c:pt idx="4239">
                  <c:v>32819</c:v>
                </c:pt>
                <c:pt idx="4240">
                  <c:v>32825</c:v>
                </c:pt>
                <c:pt idx="4241">
                  <c:v>32832</c:v>
                </c:pt>
                <c:pt idx="4242">
                  <c:v>32838</c:v>
                </c:pt>
                <c:pt idx="4243">
                  <c:v>32843</c:v>
                </c:pt>
                <c:pt idx="4244">
                  <c:v>32854</c:v>
                </c:pt>
                <c:pt idx="4245">
                  <c:v>32861</c:v>
                </c:pt>
                <c:pt idx="4246">
                  <c:v>32867</c:v>
                </c:pt>
                <c:pt idx="4247">
                  <c:v>32873</c:v>
                </c:pt>
                <c:pt idx="4248">
                  <c:v>32878</c:v>
                </c:pt>
                <c:pt idx="4249">
                  <c:v>32891</c:v>
                </c:pt>
                <c:pt idx="4250">
                  <c:v>32897</c:v>
                </c:pt>
                <c:pt idx="4251">
                  <c:v>32909</c:v>
                </c:pt>
                <c:pt idx="4252">
                  <c:v>32915</c:v>
                </c:pt>
                <c:pt idx="4253">
                  <c:v>32921</c:v>
                </c:pt>
                <c:pt idx="4254">
                  <c:v>32927</c:v>
                </c:pt>
                <c:pt idx="4255">
                  <c:v>32933</c:v>
                </c:pt>
                <c:pt idx="4256">
                  <c:v>32939</c:v>
                </c:pt>
                <c:pt idx="4257">
                  <c:v>32945</c:v>
                </c:pt>
                <c:pt idx="4258">
                  <c:v>32956</c:v>
                </c:pt>
                <c:pt idx="4259">
                  <c:v>32963</c:v>
                </c:pt>
                <c:pt idx="4260">
                  <c:v>32969</c:v>
                </c:pt>
                <c:pt idx="4261">
                  <c:v>32975</c:v>
                </c:pt>
                <c:pt idx="4262">
                  <c:v>32981</c:v>
                </c:pt>
                <c:pt idx="4263">
                  <c:v>32987</c:v>
                </c:pt>
                <c:pt idx="4264">
                  <c:v>32993</c:v>
                </c:pt>
                <c:pt idx="4265">
                  <c:v>33004</c:v>
                </c:pt>
                <c:pt idx="4266">
                  <c:v>33010</c:v>
                </c:pt>
                <c:pt idx="4267">
                  <c:v>33017</c:v>
                </c:pt>
                <c:pt idx="4268">
                  <c:v>33023</c:v>
                </c:pt>
                <c:pt idx="4269">
                  <c:v>33029</c:v>
                </c:pt>
                <c:pt idx="4270">
                  <c:v>33035</c:v>
                </c:pt>
                <c:pt idx="4271">
                  <c:v>33049</c:v>
                </c:pt>
                <c:pt idx="4272">
                  <c:v>33060</c:v>
                </c:pt>
                <c:pt idx="4273">
                  <c:v>33066</c:v>
                </c:pt>
                <c:pt idx="4274">
                  <c:v>33072</c:v>
                </c:pt>
                <c:pt idx="4275">
                  <c:v>33079</c:v>
                </c:pt>
                <c:pt idx="4276">
                  <c:v>33085</c:v>
                </c:pt>
                <c:pt idx="4277">
                  <c:v>33090</c:v>
                </c:pt>
                <c:pt idx="4278">
                  <c:v>33096</c:v>
                </c:pt>
                <c:pt idx="4279">
                  <c:v>33107</c:v>
                </c:pt>
                <c:pt idx="4280">
                  <c:v>33114</c:v>
                </c:pt>
                <c:pt idx="4281">
                  <c:v>33120</c:v>
                </c:pt>
                <c:pt idx="4282">
                  <c:v>33126</c:v>
                </c:pt>
                <c:pt idx="4283">
                  <c:v>33132</c:v>
                </c:pt>
                <c:pt idx="4284">
                  <c:v>33139</c:v>
                </c:pt>
                <c:pt idx="4285">
                  <c:v>33145</c:v>
                </c:pt>
                <c:pt idx="4286">
                  <c:v>33150</c:v>
                </c:pt>
                <c:pt idx="4287">
                  <c:v>33161</c:v>
                </c:pt>
                <c:pt idx="4288">
                  <c:v>33168</c:v>
                </c:pt>
                <c:pt idx="4289">
                  <c:v>33174</c:v>
                </c:pt>
                <c:pt idx="4290">
                  <c:v>33180</c:v>
                </c:pt>
                <c:pt idx="4291">
                  <c:v>33186</c:v>
                </c:pt>
                <c:pt idx="4292">
                  <c:v>33199</c:v>
                </c:pt>
                <c:pt idx="4293">
                  <c:v>33206</c:v>
                </c:pt>
                <c:pt idx="4294">
                  <c:v>33217</c:v>
                </c:pt>
                <c:pt idx="4295">
                  <c:v>33223</c:v>
                </c:pt>
                <c:pt idx="4296">
                  <c:v>33229</c:v>
                </c:pt>
                <c:pt idx="4297">
                  <c:v>33235</c:v>
                </c:pt>
                <c:pt idx="4298">
                  <c:v>33241</c:v>
                </c:pt>
                <c:pt idx="4299">
                  <c:v>33247</c:v>
                </c:pt>
                <c:pt idx="4300">
                  <c:v>33253</c:v>
                </c:pt>
                <c:pt idx="4301">
                  <c:v>33263</c:v>
                </c:pt>
                <c:pt idx="4302">
                  <c:v>33270</c:v>
                </c:pt>
                <c:pt idx="4303">
                  <c:v>33276</c:v>
                </c:pt>
                <c:pt idx="4304">
                  <c:v>33282</c:v>
                </c:pt>
                <c:pt idx="4305">
                  <c:v>33288</c:v>
                </c:pt>
                <c:pt idx="4306">
                  <c:v>33294</c:v>
                </c:pt>
                <c:pt idx="4307">
                  <c:v>33300</c:v>
                </c:pt>
                <c:pt idx="4308">
                  <c:v>33311</c:v>
                </c:pt>
                <c:pt idx="4309">
                  <c:v>33317</c:v>
                </c:pt>
                <c:pt idx="4310">
                  <c:v>33324</c:v>
                </c:pt>
                <c:pt idx="4311">
                  <c:v>33330</c:v>
                </c:pt>
                <c:pt idx="4312">
                  <c:v>33336</c:v>
                </c:pt>
                <c:pt idx="4313">
                  <c:v>33341</c:v>
                </c:pt>
                <c:pt idx="4314">
                  <c:v>33354</c:v>
                </c:pt>
                <c:pt idx="4315">
                  <c:v>33367</c:v>
                </c:pt>
                <c:pt idx="4316">
                  <c:v>33373</c:v>
                </c:pt>
                <c:pt idx="4317">
                  <c:v>33379</c:v>
                </c:pt>
                <c:pt idx="4318">
                  <c:v>33385</c:v>
                </c:pt>
                <c:pt idx="4319">
                  <c:v>33391</c:v>
                </c:pt>
                <c:pt idx="4320">
                  <c:v>33397</c:v>
                </c:pt>
                <c:pt idx="4321">
                  <c:v>33403</c:v>
                </c:pt>
                <c:pt idx="4322">
                  <c:v>33414</c:v>
                </c:pt>
                <c:pt idx="4323">
                  <c:v>33421</c:v>
                </c:pt>
                <c:pt idx="4324">
                  <c:v>33427</c:v>
                </c:pt>
                <c:pt idx="4325">
                  <c:v>33433</c:v>
                </c:pt>
                <c:pt idx="4326">
                  <c:v>33439</c:v>
                </c:pt>
                <c:pt idx="4327">
                  <c:v>33445</c:v>
                </c:pt>
                <c:pt idx="4328">
                  <c:v>33451</c:v>
                </c:pt>
                <c:pt idx="4329">
                  <c:v>33462</c:v>
                </c:pt>
                <c:pt idx="4330">
                  <c:v>33468</c:v>
                </c:pt>
                <c:pt idx="4331">
                  <c:v>33475</c:v>
                </c:pt>
                <c:pt idx="4332">
                  <c:v>33481</c:v>
                </c:pt>
                <c:pt idx="4333">
                  <c:v>33487</c:v>
                </c:pt>
                <c:pt idx="4334">
                  <c:v>33493</c:v>
                </c:pt>
                <c:pt idx="4335">
                  <c:v>33499</c:v>
                </c:pt>
                <c:pt idx="4336">
                  <c:v>33518</c:v>
                </c:pt>
                <c:pt idx="4337">
                  <c:v>33524</c:v>
                </c:pt>
                <c:pt idx="4338">
                  <c:v>33530</c:v>
                </c:pt>
                <c:pt idx="4339">
                  <c:v>33536</c:v>
                </c:pt>
                <c:pt idx="4340">
                  <c:v>33543</c:v>
                </c:pt>
                <c:pt idx="4341">
                  <c:v>33549</c:v>
                </c:pt>
                <c:pt idx="4342">
                  <c:v>33554</c:v>
                </c:pt>
                <c:pt idx="4343">
                  <c:v>33565</c:v>
                </c:pt>
                <c:pt idx="4344">
                  <c:v>33572</c:v>
                </c:pt>
                <c:pt idx="4345">
                  <c:v>33578</c:v>
                </c:pt>
                <c:pt idx="4346">
                  <c:v>33584</c:v>
                </c:pt>
                <c:pt idx="4347">
                  <c:v>33590</c:v>
                </c:pt>
                <c:pt idx="4348">
                  <c:v>33597</c:v>
                </c:pt>
                <c:pt idx="4349">
                  <c:v>33603</c:v>
                </c:pt>
                <c:pt idx="4350">
                  <c:v>33609</c:v>
                </c:pt>
                <c:pt idx="4351">
                  <c:v>33618</c:v>
                </c:pt>
                <c:pt idx="4352">
                  <c:v>33624</c:v>
                </c:pt>
                <c:pt idx="4353">
                  <c:v>33631</c:v>
                </c:pt>
                <c:pt idx="4354">
                  <c:v>33637</c:v>
                </c:pt>
                <c:pt idx="4355">
                  <c:v>33643</c:v>
                </c:pt>
                <c:pt idx="4356">
                  <c:v>33648</c:v>
                </c:pt>
                <c:pt idx="4357">
                  <c:v>33655</c:v>
                </c:pt>
                <c:pt idx="4358">
                  <c:v>33673</c:v>
                </c:pt>
                <c:pt idx="4359">
                  <c:v>33679</c:v>
                </c:pt>
                <c:pt idx="4360">
                  <c:v>33685</c:v>
                </c:pt>
                <c:pt idx="4361">
                  <c:v>33691</c:v>
                </c:pt>
                <c:pt idx="4362">
                  <c:v>33698</c:v>
                </c:pt>
                <c:pt idx="4363">
                  <c:v>33703</c:v>
                </c:pt>
                <c:pt idx="4364">
                  <c:v>33709</c:v>
                </c:pt>
                <c:pt idx="4365">
                  <c:v>33720</c:v>
                </c:pt>
                <c:pt idx="4366">
                  <c:v>33727</c:v>
                </c:pt>
                <c:pt idx="4367">
                  <c:v>33733</c:v>
                </c:pt>
                <c:pt idx="4368">
                  <c:v>33739</c:v>
                </c:pt>
                <c:pt idx="4369">
                  <c:v>33745</c:v>
                </c:pt>
                <c:pt idx="4370">
                  <c:v>33751</c:v>
                </c:pt>
                <c:pt idx="4371">
                  <c:v>33757</c:v>
                </c:pt>
                <c:pt idx="4372">
                  <c:v>33768</c:v>
                </c:pt>
                <c:pt idx="4373">
                  <c:v>33774</c:v>
                </c:pt>
                <c:pt idx="4374">
                  <c:v>33780</c:v>
                </c:pt>
                <c:pt idx="4375">
                  <c:v>33787</c:v>
                </c:pt>
                <c:pt idx="4376">
                  <c:v>33793</c:v>
                </c:pt>
                <c:pt idx="4377">
                  <c:v>33799</c:v>
                </c:pt>
                <c:pt idx="4378">
                  <c:v>33805</c:v>
                </c:pt>
                <c:pt idx="4379">
                  <c:v>33823</c:v>
                </c:pt>
                <c:pt idx="4380">
                  <c:v>33830</c:v>
                </c:pt>
                <c:pt idx="4381">
                  <c:v>33836</c:v>
                </c:pt>
                <c:pt idx="4382">
                  <c:v>33842</c:v>
                </c:pt>
                <c:pt idx="4383">
                  <c:v>33848</c:v>
                </c:pt>
                <c:pt idx="4384">
                  <c:v>33854</c:v>
                </c:pt>
                <c:pt idx="4385">
                  <c:v>33860</c:v>
                </c:pt>
                <c:pt idx="4386">
                  <c:v>33871</c:v>
                </c:pt>
                <c:pt idx="4387">
                  <c:v>33877</c:v>
                </c:pt>
                <c:pt idx="4388">
                  <c:v>33884</c:v>
                </c:pt>
                <c:pt idx="4389">
                  <c:v>33890</c:v>
                </c:pt>
                <c:pt idx="4390">
                  <c:v>33896</c:v>
                </c:pt>
                <c:pt idx="4391">
                  <c:v>33902</c:v>
                </c:pt>
                <c:pt idx="4392">
                  <c:v>33908</c:v>
                </c:pt>
                <c:pt idx="4393">
                  <c:v>33919</c:v>
                </c:pt>
                <c:pt idx="4394">
                  <c:v>33925</c:v>
                </c:pt>
                <c:pt idx="4395">
                  <c:v>33931</c:v>
                </c:pt>
                <c:pt idx="4396">
                  <c:v>33938</c:v>
                </c:pt>
                <c:pt idx="4397">
                  <c:v>33944</c:v>
                </c:pt>
                <c:pt idx="4398">
                  <c:v>33950</c:v>
                </c:pt>
                <c:pt idx="4399">
                  <c:v>33956</c:v>
                </c:pt>
                <c:pt idx="4400">
                  <c:v>33975</c:v>
                </c:pt>
                <c:pt idx="4401">
                  <c:v>33982</c:v>
                </c:pt>
                <c:pt idx="4402">
                  <c:v>33988</c:v>
                </c:pt>
                <c:pt idx="4403">
                  <c:v>33993</c:v>
                </c:pt>
                <c:pt idx="4404">
                  <c:v>33999</c:v>
                </c:pt>
                <c:pt idx="4405">
                  <c:v>34006</c:v>
                </c:pt>
                <c:pt idx="4406">
                  <c:v>34012</c:v>
                </c:pt>
                <c:pt idx="4407">
                  <c:v>34023</c:v>
                </c:pt>
                <c:pt idx="4408">
                  <c:v>34029</c:v>
                </c:pt>
                <c:pt idx="4409">
                  <c:v>34035</c:v>
                </c:pt>
                <c:pt idx="4410">
                  <c:v>34041</c:v>
                </c:pt>
                <c:pt idx="4411">
                  <c:v>34047</c:v>
                </c:pt>
                <c:pt idx="4412">
                  <c:v>34053</c:v>
                </c:pt>
                <c:pt idx="4413">
                  <c:v>34059</c:v>
                </c:pt>
                <c:pt idx="4414">
                  <c:v>34070</c:v>
                </c:pt>
                <c:pt idx="4415">
                  <c:v>34076</c:v>
                </c:pt>
                <c:pt idx="4416">
                  <c:v>34082</c:v>
                </c:pt>
                <c:pt idx="4417">
                  <c:v>34088</c:v>
                </c:pt>
                <c:pt idx="4418">
                  <c:v>34095</c:v>
                </c:pt>
                <c:pt idx="4419">
                  <c:v>34100</c:v>
                </c:pt>
                <c:pt idx="4420">
                  <c:v>34106</c:v>
                </c:pt>
                <c:pt idx="4421">
                  <c:v>34112</c:v>
                </c:pt>
                <c:pt idx="4422">
                  <c:v>34129</c:v>
                </c:pt>
                <c:pt idx="4423">
                  <c:v>34137</c:v>
                </c:pt>
                <c:pt idx="4424">
                  <c:v>34142</c:v>
                </c:pt>
                <c:pt idx="4425">
                  <c:v>34148</c:v>
                </c:pt>
                <c:pt idx="4426">
                  <c:v>34155</c:v>
                </c:pt>
                <c:pt idx="4427">
                  <c:v>34161</c:v>
                </c:pt>
                <c:pt idx="4428">
                  <c:v>34167</c:v>
                </c:pt>
                <c:pt idx="4429">
                  <c:v>34178</c:v>
                </c:pt>
                <c:pt idx="4430">
                  <c:v>34184</c:v>
                </c:pt>
                <c:pt idx="4431">
                  <c:v>34191</c:v>
                </c:pt>
                <c:pt idx="4432">
                  <c:v>34197</c:v>
                </c:pt>
                <c:pt idx="4433">
                  <c:v>34203</c:v>
                </c:pt>
                <c:pt idx="4434">
                  <c:v>34209</c:v>
                </c:pt>
                <c:pt idx="4435">
                  <c:v>34215</c:v>
                </c:pt>
                <c:pt idx="4436">
                  <c:v>34226</c:v>
                </c:pt>
                <c:pt idx="4437">
                  <c:v>34232</c:v>
                </c:pt>
                <c:pt idx="4438">
                  <c:v>34238</c:v>
                </c:pt>
                <c:pt idx="4439">
                  <c:v>34245</c:v>
                </c:pt>
                <c:pt idx="4440">
                  <c:v>34251</c:v>
                </c:pt>
                <c:pt idx="4441">
                  <c:v>34257</c:v>
                </c:pt>
                <c:pt idx="4442">
                  <c:v>34263</c:v>
                </c:pt>
                <c:pt idx="4443">
                  <c:v>34281</c:v>
                </c:pt>
                <c:pt idx="4444">
                  <c:v>34288</c:v>
                </c:pt>
                <c:pt idx="4445">
                  <c:v>34294</c:v>
                </c:pt>
                <c:pt idx="4446">
                  <c:v>34300</c:v>
                </c:pt>
                <c:pt idx="4447">
                  <c:v>34306</c:v>
                </c:pt>
                <c:pt idx="4448">
                  <c:v>34313</c:v>
                </c:pt>
                <c:pt idx="4449">
                  <c:v>34318</c:v>
                </c:pt>
                <c:pt idx="4450">
                  <c:v>34329</c:v>
                </c:pt>
                <c:pt idx="4451">
                  <c:v>34335</c:v>
                </c:pt>
                <c:pt idx="4452">
                  <c:v>34342</c:v>
                </c:pt>
                <c:pt idx="4453">
                  <c:v>34348</c:v>
                </c:pt>
                <c:pt idx="4454">
                  <c:v>34354</c:v>
                </c:pt>
                <c:pt idx="4455">
                  <c:v>34360</c:v>
                </c:pt>
                <c:pt idx="4456">
                  <c:v>34367</c:v>
                </c:pt>
                <c:pt idx="4457">
                  <c:v>34378</c:v>
                </c:pt>
                <c:pt idx="4458">
                  <c:v>34384</c:v>
                </c:pt>
                <c:pt idx="4459">
                  <c:v>34390</c:v>
                </c:pt>
                <c:pt idx="4460">
                  <c:v>34396</c:v>
                </c:pt>
                <c:pt idx="4461">
                  <c:v>34402</c:v>
                </c:pt>
                <c:pt idx="4462">
                  <c:v>34408</c:v>
                </c:pt>
                <c:pt idx="4463">
                  <c:v>34414</c:v>
                </c:pt>
                <c:pt idx="4464">
                  <c:v>34431</c:v>
                </c:pt>
                <c:pt idx="4465">
                  <c:v>34439</c:v>
                </c:pt>
                <c:pt idx="4466">
                  <c:v>34445</c:v>
                </c:pt>
                <c:pt idx="4467">
                  <c:v>34451</c:v>
                </c:pt>
                <c:pt idx="4468">
                  <c:v>34457</c:v>
                </c:pt>
                <c:pt idx="4469">
                  <c:v>34463</c:v>
                </c:pt>
                <c:pt idx="4470">
                  <c:v>34469</c:v>
                </c:pt>
                <c:pt idx="4471">
                  <c:v>34480</c:v>
                </c:pt>
                <c:pt idx="4472">
                  <c:v>34486</c:v>
                </c:pt>
                <c:pt idx="4473">
                  <c:v>34492</c:v>
                </c:pt>
                <c:pt idx="4474">
                  <c:v>34498</c:v>
                </c:pt>
                <c:pt idx="4475">
                  <c:v>34504</c:v>
                </c:pt>
                <c:pt idx="4476">
                  <c:v>34510</c:v>
                </c:pt>
                <c:pt idx="4477">
                  <c:v>34516</c:v>
                </c:pt>
                <c:pt idx="4478">
                  <c:v>34526</c:v>
                </c:pt>
                <c:pt idx="4479">
                  <c:v>34533</c:v>
                </c:pt>
                <c:pt idx="4480">
                  <c:v>34539</c:v>
                </c:pt>
                <c:pt idx="4481">
                  <c:v>34545</c:v>
                </c:pt>
                <c:pt idx="4482">
                  <c:v>34552</c:v>
                </c:pt>
                <c:pt idx="4483">
                  <c:v>34558</c:v>
                </c:pt>
                <c:pt idx="4484">
                  <c:v>34564</c:v>
                </c:pt>
                <c:pt idx="4485">
                  <c:v>34570</c:v>
                </c:pt>
                <c:pt idx="4486">
                  <c:v>34586</c:v>
                </c:pt>
                <c:pt idx="4487">
                  <c:v>34595</c:v>
                </c:pt>
                <c:pt idx="4488">
                  <c:v>34600</c:v>
                </c:pt>
                <c:pt idx="4489">
                  <c:v>34606</c:v>
                </c:pt>
                <c:pt idx="4490">
                  <c:v>34612</c:v>
                </c:pt>
                <c:pt idx="4491">
                  <c:v>34619</c:v>
                </c:pt>
                <c:pt idx="4492">
                  <c:v>34625</c:v>
                </c:pt>
                <c:pt idx="4493">
                  <c:v>34636</c:v>
                </c:pt>
                <c:pt idx="4494">
                  <c:v>34642</c:v>
                </c:pt>
                <c:pt idx="4495">
                  <c:v>34649</c:v>
                </c:pt>
                <c:pt idx="4496">
                  <c:v>34655</c:v>
                </c:pt>
                <c:pt idx="4497">
                  <c:v>34661</c:v>
                </c:pt>
                <c:pt idx="4498">
                  <c:v>34666</c:v>
                </c:pt>
                <c:pt idx="4499">
                  <c:v>34673</c:v>
                </c:pt>
                <c:pt idx="4500">
                  <c:v>34684</c:v>
                </c:pt>
                <c:pt idx="4501">
                  <c:v>34690</c:v>
                </c:pt>
                <c:pt idx="4502">
                  <c:v>34696</c:v>
                </c:pt>
                <c:pt idx="4503">
                  <c:v>34702</c:v>
                </c:pt>
                <c:pt idx="4504">
                  <c:v>34709</c:v>
                </c:pt>
                <c:pt idx="4505">
                  <c:v>34715</c:v>
                </c:pt>
                <c:pt idx="4506">
                  <c:v>34720</c:v>
                </c:pt>
                <c:pt idx="4507">
                  <c:v>34731</c:v>
                </c:pt>
                <c:pt idx="4508">
                  <c:v>34780</c:v>
                </c:pt>
                <c:pt idx="4509">
                  <c:v>34786</c:v>
                </c:pt>
                <c:pt idx="4510">
                  <c:v>34792</c:v>
                </c:pt>
                <c:pt idx="4511">
                  <c:v>34798</c:v>
                </c:pt>
                <c:pt idx="4512">
                  <c:v>34805</c:v>
                </c:pt>
                <c:pt idx="4513">
                  <c:v>34811</c:v>
                </c:pt>
                <c:pt idx="4514">
                  <c:v>34822</c:v>
                </c:pt>
                <c:pt idx="4515">
                  <c:v>34828</c:v>
                </c:pt>
                <c:pt idx="4516">
                  <c:v>34834</c:v>
                </c:pt>
                <c:pt idx="4517">
                  <c:v>34841</c:v>
                </c:pt>
                <c:pt idx="4518">
                  <c:v>34847</c:v>
                </c:pt>
                <c:pt idx="4519">
                  <c:v>34860</c:v>
                </c:pt>
                <c:pt idx="4520">
                  <c:v>34960</c:v>
                </c:pt>
                <c:pt idx="4521">
                  <c:v>34972</c:v>
                </c:pt>
                <c:pt idx="4522">
                  <c:v>34979</c:v>
                </c:pt>
                <c:pt idx="4523">
                  <c:v>34985</c:v>
                </c:pt>
                <c:pt idx="4524">
                  <c:v>34991</c:v>
                </c:pt>
                <c:pt idx="4525">
                  <c:v>34997</c:v>
                </c:pt>
                <c:pt idx="4526">
                  <c:v>35003</c:v>
                </c:pt>
                <c:pt idx="4527">
                  <c:v>35009</c:v>
                </c:pt>
                <c:pt idx="4528">
                  <c:v>35020</c:v>
                </c:pt>
                <c:pt idx="4529">
                  <c:v>35026</c:v>
                </c:pt>
                <c:pt idx="4530">
                  <c:v>35032</c:v>
                </c:pt>
                <c:pt idx="4531">
                  <c:v>35038</c:v>
                </c:pt>
                <c:pt idx="4532">
                  <c:v>35044</c:v>
                </c:pt>
                <c:pt idx="4533">
                  <c:v>35050</c:v>
                </c:pt>
                <c:pt idx="4534">
                  <c:v>35056</c:v>
                </c:pt>
                <c:pt idx="4535">
                  <c:v>35067</c:v>
                </c:pt>
                <c:pt idx="4536">
                  <c:v>35073</c:v>
                </c:pt>
                <c:pt idx="4537">
                  <c:v>35079</c:v>
                </c:pt>
                <c:pt idx="4538">
                  <c:v>35086</c:v>
                </c:pt>
                <c:pt idx="4539">
                  <c:v>35092</c:v>
                </c:pt>
                <c:pt idx="4540">
                  <c:v>35098</c:v>
                </c:pt>
                <c:pt idx="4541">
                  <c:v>35104</c:v>
                </c:pt>
                <c:pt idx="4542">
                  <c:v>35122</c:v>
                </c:pt>
                <c:pt idx="4543">
                  <c:v>35129</c:v>
                </c:pt>
                <c:pt idx="4544">
                  <c:v>35135</c:v>
                </c:pt>
                <c:pt idx="4545">
                  <c:v>35141</c:v>
                </c:pt>
                <c:pt idx="4546">
                  <c:v>35147</c:v>
                </c:pt>
                <c:pt idx="4547">
                  <c:v>35154</c:v>
                </c:pt>
                <c:pt idx="4548">
                  <c:v>35159</c:v>
                </c:pt>
                <c:pt idx="4549">
                  <c:v>35170</c:v>
                </c:pt>
                <c:pt idx="4550">
                  <c:v>35176</c:v>
                </c:pt>
                <c:pt idx="4551">
                  <c:v>35183</c:v>
                </c:pt>
                <c:pt idx="4552">
                  <c:v>35189</c:v>
                </c:pt>
                <c:pt idx="4553">
                  <c:v>35195</c:v>
                </c:pt>
                <c:pt idx="4554">
                  <c:v>35201</c:v>
                </c:pt>
                <c:pt idx="4555">
                  <c:v>35207</c:v>
                </c:pt>
                <c:pt idx="4556">
                  <c:v>35213</c:v>
                </c:pt>
                <c:pt idx="4557">
                  <c:v>35223</c:v>
                </c:pt>
                <c:pt idx="4558">
                  <c:v>35229</c:v>
                </c:pt>
                <c:pt idx="4559">
                  <c:v>35235</c:v>
                </c:pt>
                <c:pt idx="4560">
                  <c:v>35242</c:v>
                </c:pt>
                <c:pt idx="4561">
                  <c:v>35248</c:v>
                </c:pt>
                <c:pt idx="4562">
                  <c:v>35254</c:v>
                </c:pt>
                <c:pt idx="4563">
                  <c:v>35260</c:v>
                </c:pt>
                <c:pt idx="4564">
                  <c:v>35279</c:v>
                </c:pt>
                <c:pt idx="4565">
                  <c:v>35286</c:v>
                </c:pt>
                <c:pt idx="4566">
                  <c:v>35292</c:v>
                </c:pt>
                <c:pt idx="4567">
                  <c:v>35298</c:v>
                </c:pt>
                <c:pt idx="4568">
                  <c:v>35304</c:v>
                </c:pt>
                <c:pt idx="4569">
                  <c:v>35311</c:v>
                </c:pt>
                <c:pt idx="4570">
                  <c:v>35316</c:v>
                </c:pt>
                <c:pt idx="4571">
                  <c:v>35327</c:v>
                </c:pt>
                <c:pt idx="4572">
                  <c:v>35333</c:v>
                </c:pt>
                <c:pt idx="4573">
                  <c:v>35340</c:v>
                </c:pt>
                <c:pt idx="4574">
                  <c:v>35346</c:v>
                </c:pt>
                <c:pt idx="4575">
                  <c:v>35352</c:v>
                </c:pt>
                <c:pt idx="4576">
                  <c:v>35358</c:v>
                </c:pt>
                <c:pt idx="4577">
                  <c:v>35365</c:v>
                </c:pt>
                <c:pt idx="4578">
                  <c:v>35375</c:v>
                </c:pt>
                <c:pt idx="4579">
                  <c:v>35382</c:v>
                </c:pt>
                <c:pt idx="4580">
                  <c:v>35387</c:v>
                </c:pt>
                <c:pt idx="4581">
                  <c:v>35393</c:v>
                </c:pt>
                <c:pt idx="4582">
                  <c:v>35400</c:v>
                </c:pt>
                <c:pt idx="4583">
                  <c:v>35405</c:v>
                </c:pt>
                <c:pt idx="4584">
                  <c:v>35411</c:v>
                </c:pt>
                <c:pt idx="4585">
                  <c:v>35429</c:v>
                </c:pt>
                <c:pt idx="4586">
                  <c:v>35437</c:v>
                </c:pt>
                <c:pt idx="4587">
                  <c:v>35443</c:v>
                </c:pt>
                <c:pt idx="4588">
                  <c:v>35448</c:v>
                </c:pt>
                <c:pt idx="4589">
                  <c:v>35454</c:v>
                </c:pt>
                <c:pt idx="4590">
                  <c:v>35461</c:v>
                </c:pt>
                <c:pt idx="4591">
                  <c:v>35466</c:v>
                </c:pt>
                <c:pt idx="4592">
                  <c:v>35477</c:v>
                </c:pt>
                <c:pt idx="4593">
                  <c:v>35483</c:v>
                </c:pt>
                <c:pt idx="4594">
                  <c:v>35489</c:v>
                </c:pt>
                <c:pt idx="4595">
                  <c:v>35496</c:v>
                </c:pt>
                <c:pt idx="4596">
                  <c:v>35502</c:v>
                </c:pt>
                <c:pt idx="4597">
                  <c:v>35508</c:v>
                </c:pt>
                <c:pt idx="4598">
                  <c:v>35514</c:v>
                </c:pt>
                <c:pt idx="4599">
                  <c:v>35524</c:v>
                </c:pt>
                <c:pt idx="4600">
                  <c:v>35532</c:v>
                </c:pt>
                <c:pt idx="4601">
                  <c:v>35537</c:v>
                </c:pt>
                <c:pt idx="4602">
                  <c:v>35543</c:v>
                </c:pt>
                <c:pt idx="4603">
                  <c:v>35550</c:v>
                </c:pt>
                <c:pt idx="4604">
                  <c:v>35556</c:v>
                </c:pt>
                <c:pt idx="4605">
                  <c:v>35562</c:v>
                </c:pt>
                <c:pt idx="4606">
                  <c:v>35573</c:v>
                </c:pt>
                <c:pt idx="4607">
                  <c:v>35587</c:v>
                </c:pt>
                <c:pt idx="4608">
                  <c:v>35594</c:v>
                </c:pt>
                <c:pt idx="4609">
                  <c:v>35600</c:v>
                </c:pt>
                <c:pt idx="4610">
                  <c:v>35606</c:v>
                </c:pt>
                <c:pt idx="4611">
                  <c:v>35612</c:v>
                </c:pt>
                <c:pt idx="4612">
                  <c:v>35619</c:v>
                </c:pt>
                <c:pt idx="4613">
                  <c:v>35630</c:v>
                </c:pt>
                <c:pt idx="4614">
                  <c:v>35636</c:v>
                </c:pt>
                <c:pt idx="4615">
                  <c:v>35642</c:v>
                </c:pt>
                <c:pt idx="4616">
                  <c:v>35648</c:v>
                </c:pt>
                <c:pt idx="4617">
                  <c:v>35654</c:v>
                </c:pt>
                <c:pt idx="4618">
                  <c:v>35660</c:v>
                </c:pt>
                <c:pt idx="4619">
                  <c:v>35666</c:v>
                </c:pt>
                <c:pt idx="4620">
                  <c:v>35677</c:v>
                </c:pt>
                <c:pt idx="4621">
                  <c:v>35684</c:v>
                </c:pt>
                <c:pt idx="4622">
                  <c:v>35690</c:v>
                </c:pt>
                <c:pt idx="4623">
                  <c:v>35696</c:v>
                </c:pt>
                <c:pt idx="4624">
                  <c:v>35701</c:v>
                </c:pt>
                <c:pt idx="4625">
                  <c:v>35708</c:v>
                </c:pt>
                <c:pt idx="4626">
                  <c:v>35714</c:v>
                </c:pt>
                <c:pt idx="4627">
                  <c:v>35720</c:v>
                </c:pt>
                <c:pt idx="4628">
                  <c:v>35731</c:v>
                </c:pt>
                <c:pt idx="4629">
                  <c:v>35745</c:v>
                </c:pt>
                <c:pt idx="4630">
                  <c:v>35751</c:v>
                </c:pt>
                <c:pt idx="4631">
                  <c:v>35757</c:v>
                </c:pt>
                <c:pt idx="4632">
                  <c:v>35763</c:v>
                </c:pt>
                <c:pt idx="4633">
                  <c:v>35770</c:v>
                </c:pt>
                <c:pt idx="4634">
                  <c:v>35776</c:v>
                </c:pt>
                <c:pt idx="4635">
                  <c:v>35787</c:v>
                </c:pt>
                <c:pt idx="4636">
                  <c:v>35793</c:v>
                </c:pt>
                <c:pt idx="4637">
                  <c:v>35798</c:v>
                </c:pt>
                <c:pt idx="4638">
                  <c:v>35805</c:v>
                </c:pt>
                <c:pt idx="4639">
                  <c:v>35811</c:v>
                </c:pt>
                <c:pt idx="4640">
                  <c:v>35817</c:v>
                </c:pt>
                <c:pt idx="4641">
                  <c:v>35822</c:v>
                </c:pt>
                <c:pt idx="4642">
                  <c:v>35833</c:v>
                </c:pt>
                <c:pt idx="4643">
                  <c:v>35840</c:v>
                </c:pt>
                <c:pt idx="4644">
                  <c:v>35846</c:v>
                </c:pt>
                <c:pt idx="4645">
                  <c:v>35852</c:v>
                </c:pt>
                <c:pt idx="4646">
                  <c:v>35858</c:v>
                </c:pt>
                <c:pt idx="4647">
                  <c:v>35864</c:v>
                </c:pt>
                <c:pt idx="4648">
                  <c:v>35870</c:v>
                </c:pt>
                <c:pt idx="4649">
                  <c:v>35881</c:v>
                </c:pt>
                <c:pt idx="4650">
                  <c:v>35887</c:v>
                </c:pt>
                <c:pt idx="4651">
                  <c:v>35900</c:v>
                </c:pt>
                <c:pt idx="4652">
                  <c:v>35907</c:v>
                </c:pt>
                <c:pt idx="4653">
                  <c:v>35913</c:v>
                </c:pt>
                <c:pt idx="4654">
                  <c:v>35919</c:v>
                </c:pt>
                <c:pt idx="4655">
                  <c:v>35925</c:v>
                </c:pt>
                <c:pt idx="4656">
                  <c:v>35937</c:v>
                </c:pt>
                <c:pt idx="4657">
                  <c:v>35943</c:v>
                </c:pt>
                <c:pt idx="4658">
                  <c:v>35949</c:v>
                </c:pt>
                <c:pt idx="4659">
                  <c:v>35955</c:v>
                </c:pt>
                <c:pt idx="4660">
                  <c:v>35961</c:v>
                </c:pt>
                <c:pt idx="4661">
                  <c:v>35967</c:v>
                </c:pt>
                <c:pt idx="4662">
                  <c:v>35973</c:v>
                </c:pt>
                <c:pt idx="4663">
                  <c:v>35984</c:v>
                </c:pt>
                <c:pt idx="4664">
                  <c:v>35991</c:v>
                </c:pt>
                <c:pt idx="4665">
                  <c:v>35997</c:v>
                </c:pt>
                <c:pt idx="4666">
                  <c:v>36003</c:v>
                </c:pt>
                <c:pt idx="4667">
                  <c:v>36008</c:v>
                </c:pt>
                <c:pt idx="4668">
                  <c:v>36015</c:v>
                </c:pt>
                <c:pt idx="4669">
                  <c:v>36021</c:v>
                </c:pt>
                <c:pt idx="4670">
                  <c:v>36032</c:v>
                </c:pt>
                <c:pt idx="4671">
                  <c:v>36038</c:v>
                </c:pt>
                <c:pt idx="4672">
                  <c:v>36045</c:v>
                </c:pt>
                <c:pt idx="4673">
                  <c:v>36058</c:v>
                </c:pt>
                <c:pt idx="4674">
                  <c:v>36065</c:v>
                </c:pt>
                <c:pt idx="4675">
                  <c:v>36071</c:v>
                </c:pt>
                <c:pt idx="4676">
                  <c:v>36077</c:v>
                </c:pt>
                <c:pt idx="4677">
                  <c:v>36089</c:v>
                </c:pt>
                <c:pt idx="4678">
                  <c:v>36095</c:v>
                </c:pt>
                <c:pt idx="4679">
                  <c:v>36101</c:v>
                </c:pt>
                <c:pt idx="4680">
                  <c:v>36107</c:v>
                </c:pt>
                <c:pt idx="4681">
                  <c:v>36114</c:v>
                </c:pt>
                <c:pt idx="4682">
                  <c:v>36119</c:v>
                </c:pt>
                <c:pt idx="4683">
                  <c:v>36125</c:v>
                </c:pt>
                <c:pt idx="4684">
                  <c:v>36136</c:v>
                </c:pt>
                <c:pt idx="4685">
                  <c:v>36143</c:v>
                </c:pt>
                <c:pt idx="4686">
                  <c:v>36149</c:v>
                </c:pt>
                <c:pt idx="4687">
                  <c:v>36155</c:v>
                </c:pt>
                <c:pt idx="4688">
                  <c:v>36161</c:v>
                </c:pt>
                <c:pt idx="4689">
                  <c:v>36168</c:v>
                </c:pt>
                <c:pt idx="4690">
                  <c:v>36174</c:v>
                </c:pt>
                <c:pt idx="4691">
                  <c:v>36179</c:v>
                </c:pt>
                <c:pt idx="4692">
                  <c:v>36190</c:v>
                </c:pt>
                <c:pt idx="4693">
                  <c:v>36196</c:v>
                </c:pt>
                <c:pt idx="4694">
                  <c:v>36203</c:v>
                </c:pt>
                <c:pt idx="4695">
                  <c:v>36215</c:v>
                </c:pt>
                <c:pt idx="4696">
                  <c:v>36221</c:v>
                </c:pt>
                <c:pt idx="4697">
                  <c:v>36227</c:v>
                </c:pt>
                <c:pt idx="4698">
                  <c:v>36234</c:v>
                </c:pt>
                <c:pt idx="4699">
                  <c:v>36245</c:v>
                </c:pt>
                <c:pt idx="4700">
                  <c:v>36251</c:v>
                </c:pt>
                <c:pt idx="4701">
                  <c:v>36257</c:v>
                </c:pt>
                <c:pt idx="4702">
                  <c:v>36264</c:v>
                </c:pt>
                <c:pt idx="4703">
                  <c:v>36270</c:v>
                </c:pt>
                <c:pt idx="4704">
                  <c:v>36275</c:v>
                </c:pt>
                <c:pt idx="4705">
                  <c:v>36281</c:v>
                </c:pt>
                <c:pt idx="4706">
                  <c:v>36292</c:v>
                </c:pt>
                <c:pt idx="4707">
                  <c:v>36299</c:v>
                </c:pt>
                <c:pt idx="4708">
                  <c:v>36305</c:v>
                </c:pt>
                <c:pt idx="4709">
                  <c:v>36311</c:v>
                </c:pt>
                <c:pt idx="4710">
                  <c:v>36316</c:v>
                </c:pt>
                <c:pt idx="4711">
                  <c:v>36323</c:v>
                </c:pt>
                <c:pt idx="4712">
                  <c:v>36329</c:v>
                </c:pt>
                <c:pt idx="4713">
                  <c:v>36340</c:v>
                </c:pt>
                <c:pt idx="4714">
                  <c:v>36346</c:v>
                </c:pt>
                <c:pt idx="4715">
                  <c:v>36353</c:v>
                </c:pt>
                <c:pt idx="4716">
                  <c:v>36359</c:v>
                </c:pt>
                <c:pt idx="4717">
                  <c:v>36365</c:v>
                </c:pt>
                <c:pt idx="4718">
                  <c:v>36378</c:v>
                </c:pt>
                <c:pt idx="4719">
                  <c:v>36385</c:v>
                </c:pt>
                <c:pt idx="4720">
                  <c:v>36396</c:v>
                </c:pt>
                <c:pt idx="4721">
                  <c:v>36402</c:v>
                </c:pt>
                <c:pt idx="4722">
                  <c:v>36408</c:v>
                </c:pt>
                <c:pt idx="4723">
                  <c:v>36414</c:v>
                </c:pt>
                <c:pt idx="4724">
                  <c:v>36421</c:v>
                </c:pt>
                <c:pt idx="4725">
                  <c:v>36426</c:v>
                </c:pt>
                <c:pt idx="4726">
                  <c:v>36432</c:v>
                </c:pt>
                <c:pt idx="4727">
                  <c:v>36443</c:v>
                </c:pt>
                <c:pt idx="4728">
                  <c:v>36450</c:v>
                </c:pt>
                <c:pt idx="4729">
                  <c:v>36456</c:v>
                </c:pt>
                <c:pt idx="4730">
                  <c:v>36462</c:v>
                </c:pt>
                <c:pt idx="4731">
                  <c:v>36468</c:v>
                </c:pt>
                <c:pt idx="4732">
                  <c:v>36474</c:v>
                </c:pt>
                <c:pt idx="4733">
                  <c:v>36480</c:v>
                </c:pt>
                <c:pt idx="4734">
                  <c:v>36491</c:v>
                </c:pt>
                <c:pt idx="4735">
                  <c:v>36497</c:v>
                </c:pt>
                <c:pt idx="4736">
                  <c:v>36503</c:v>
                </c:pt>
                <c:pt idx="4737">
                  <c:v>36510</c:v>
                </c:pt>
                <c:pt idx="4738">
                  <c:v>36516</c:v>
                </c:pt>
                <c:pt idx="4739">
                  <c:v>36522</c:v>
                </c:pt>
                <c:pt idx="4740">
                  <c:v>36536</c:v>
                </c:pt>
                <c:pt idx="4741">
                  <c:v>36547</c:v>
                </c:pt>
                <c:pt idx="4742">
                  <c:v>36554</c:v>
                </c:pt>
                <c:pt idx="4743">
                  <c:v>36560</c:v>
                </c:pt>
                <c:pt idx="4744">
                  <c:v>36566</c:v>
                </c:pt>
                <c:pt idx="4745">
                  <c:v>36573</c:v>
                </c:pt>
                <c:pt idx="4746">
                  <c:v>36579</c:v>
                </c:pt>
                <c:pt idx="4747">
                  <c:v>36585</c:v>
                </c:pt>
                <c:pt idx="4748">
                  <c:v>36595</c:v>
                </c:pt>
                <c:pt idx="4749">
                  <c:v>36601</c:v>
                </c:pt>
                <c:pt idx="4750">
                  <c:v>36608</c:v>
                </c:pt>
                <c:pt idx="4751">
                  <c:v>36614</c:v>
                </c:pt>
                <c:pt idx="4752">
                  <c:v>36620</c:v>
                </c:pt>
                <c:pt idx="4753">
                  <c:v>36625</c:v>
                </c:pt>
                <c:pt idx="4754">
                  <c:v>36632</c:v>
                </c:pt>
                <c:pt idx="4755">
                  <c:v>36638</c:v>
                </c:pt>
                <c:pt idx="4756">
                  <c:v>36649</c:v>
                </c:pt>
                <c:pt idx="4757">
                  <c:v>36655</c:v>
                </c:pt>
                <c:pt idx="4758">
                  <c:v>36661</c:v>
                </c:pt>
                <c:pt idx="4759">
                  <c:v>36667</c:v>
                </c:pt>
                <c:pt idx="4760">
                  <c:v>36673</c:v>
                </c:pt>
                <c:pt idx="4761">
                  <c:v>36679</c:v>
                </c:pt>
                <c:pt idx="4762">
                  <c:v>36691</c:v>
                </c:pt>
                <c:pt idx="4763">
                  <c:v>36703</c:v>
                </c:pt>
                <c:pt idx="4764">
                  <c:v>36709</c:v>
                </c:pt>
                <c:pt idx="4765">
                  <c:v>36715</c:v>
                </c:pt>
                <c:pt idx="4766">
                  <c:v>36721</c:v>
                </c:pt>
                <c:pt idx="4767">
                  <c:v>36728</c:v>
                </c:pt>
                <c:pt idx="4768">
                  <c:v>36734</c:v>
                </c:pt>
                <c:pt idx="4769">
                  <c:v>36740</c:v>
                </c:pt>
                <c:pt idx="4770">
                  <c:v>36751</c:v>
                </c:pt>
                <c:pt idx="4771">
                  <c:v>36758</c:v>
                </c:pt>
                <c:pt idx="4772">
                  <c:v>36764</c:v>
                </c:pt>
                <c:pt idx="4773">
                  <c:v>36769</c:v>
                </c:pt>
                <c:pt idx="4774">
                  <c:v>36775</c:v>
                </c:pt>
                <c:pt idx="4775">
                  <c:v>36782</c:v>
                </c:pt>
                <c:pt idx="4776">
                  <c:v>36788</c:v>
                </c:pt>
                <c:pt idx="4777">
                  <c:v>36799</c:v>
                </c:pt>
                <c:pt idx="4778">
                  <c:v>36805</c:v>
                </c:pt>
                <c:pt idx="4779">
                  <c:v>36811</c:v>
                </c:pt>
                <c:pt idx="4780">
                  <c:v>36818</c:v>
                </c:pt>
                <c:pt idx="4781">
                  <c:v>36823</c:v>
                </c:pt>
                <c:pt idx="4782">
                  <c:v>36829</c:v>
                </c:pt>
                <c:pt idx="4783">
                  <c:v>36835</c:v>
                </c:pt>
                <c:pt idx="4784">
                  <c:v>36855</c:v>
                </c:pt>
                <c:pt idx="4785">
                  <c:v>36862</c:v>
                </c:pt>
                <c:pt idx="4786">
                  <c:v>36868</c:v>
                </c:pt>
                <c:pt idx="4787">
                  <c:v>36873</c:v>
                </c:pt>
                <c:pt idx="4788">
                  <c:v>36880</c:v>
                </c:pt>
                <c:pt idx="4789">
                  <c:v>36886</c:v>
                </c:pt>
                <c:pt idx="4790">
                  <c:v>36892</c:v>
                </c:pt>
                <c:pt idx="4791">
                  <c:v>36903</c:v>
                </c:pt>
                <c:pt idx="4792">
                  <c:v>36909</c:v>
                </c:pt>
                <c:pt idx="4793">
                  <c:v>36916</c:v>
                </c:pt>
                <c:pt idx="4794">
                  <c:v>36922</c:v>
                </c:pt>
                <c:pt idx="4795">
                  <c:v>36928</c:v>
                </c:pt>
                <c:pt idx="4796">
                  <c:v>36933</c:v>
                </c:pt>
                <c:pt idx="4797">
                  <c:v>36940</c:v>
                </c:pt>
                <c:pt idx="4798">
                  <c:v>36951</c:v>
                </c:pt>
                <c:pt idx="4799">
                  <c:v>36957</c:v>
                </c:pt>
                <c:pt idx="4800">
                  <c:v>36963</c:v>
                </c:pt>
                <c:pt idx="4801">
                  <c:v>36970</c:v>
                </c:pt>
                <c:pt idx="4802">
                  <c:v>36976</c:v>
                </c:pt>
                <c:pt idx="4803">
                  <c:v>36982</c:v>
                </c:pt>
                <c:pt idx="4804">
                  <c:v>36988</c:v>
                </c:pt>
                <c:pt idx="4805">
                  <c:v>37006</c:v>
                </c:pt>
                <c:pt idx="4806">
                  <c:v>37013</c:v>
                </c:pt>
                <c:pt idx="4807">
                  <c:v>37019</c:v>
                </c:pt>
                <c:pt idx="4808">
                  <c:v>37024</c:v>
                </c:pt>
                <c:pt idx="4809">
                  <c:v>37030</c:v>
                </c:pt>
                <c:pt idx="4810">
                  <c:v>37037</c:v>
                </c:pt>
                <c:pt idx="4811">
                  <c:v>37042</c:v>
                </c:pt>
                <c:pt idx="4812">
                  <c:v>37053</c:v>
                </c:pt>
                <c:pt idx="4813">
                  <c:v>37059</c:v>
                </c:pt>
                <c:pt idx="4814">
                  <c:v>37066</c:v>
                </c:pt>
                <c:pt idx="4815">
                  <c:v>37072</c:v>
                </c:pt>
                <c:pt idx="4816">
                  <c:v>37078</c:v>
                </c:pt>
                <c:pt idx="4817">
                  <c:v>37083</c:v>
                </c:pt>
                <c:pt idx="4818">
                  <c:v>37090</c:v>
                </c:pt>
                <c:pt idx="4819">
                  <c:v>37101</c:v>
                </c:pt>
                <c:pt idx="4820">
                  <c:v>37107</c:v>
                </c:pt>
                <c:pt idx="4821">
                  <c:v>37113</c:v>
                </c:pt>
                <c:pt idx="4822">
                  <c:v>37119</c:v>
                </c:pt>
                <c:pt idx="4823">
                  <c:v>37126</c:v>
                </c:pt>
                <c:pt idx="4824">
                  <c:v>37131</c:v>
                </c:pt>
                <c:pt idx="4825">
                  <c:v>37137</c:v>
                </c:pt>
                <c:pt idx="4826">
                  <c:v>37143</c:v>
                </c:pt>
                <c:pt idx="4827">
                  <c:v>37162</c:v>
                </c:pt>
                <c:pt idx="4828">
                  <c:v>37169</c:v>
                </c:pt>
                <c:pt idx="4829">
                  <c:v>37175</c:v>
                </c:pt>
                <c:pt idx="4830">
                  <c:v>37181</c:v>
                </c:pt>
                <c:pt idx="4831">
                  <c:v>37187</c:v>
                </c:pt>
                <c:pt idx="4832">
                  <c:v>37193</c:v>
                </c:pt>
                <c:pt idx="4833">
                  <c:v>37199</c:v>
                </c:pt>
                <c:pt idx="4834">
                  <c:v>37210</c:v>
                </c:pt>
                <c:pt idx="4835">
                  <c:v>37216</c:v>
                </c:pt>
                <c:pt idx="4836">
                  <c:v>37223</c:v>
                </c:pt>
                <c:pt idx="4837">
                  <c:v>37229</c:v>
                </c:pt>
                <c:pt idx="4838">
                  <c:v>37235</c:v>
                </c:pt>
                <c:pt idx="4839">
                  <c:v>37241</c:v>
                </c:pt>
                <c:pt idx="4840">
                  <c:v>37248</c:v>
                </c:pt>
                <c:pt idx="4841">
                  <c:v>37259</c:v>
                </c:pt>
                <c:pt idx="4842">
                  <c:v>37265</c:v>
                </c:pt>
                <c:pt idx="4843">
                  <c:v>37270</c:v>
                </c:pt>
                <c:pt idx="4844">
                  <c:v>37277</c:v>
                </c:pt>
                <c:pt idx="4845">
                  <c:v>37283</c:v>
                </c:pt>
                <c:pt idx="4846">
                  <c:v>37289</c:v>
                </c:pt>
                <c:pt idx="4847">
                  <c:v>37295</c:v>
                </c:pt>
                <c:pt idx="4848">
                  <c:v>37306</c:v>
                </c:pt>
                <c:pt idx="4849">
                  <c:v>37320</c:v>
                </c:pt>
                <c:pt idx="4850">
                  <c:v>37326</c:v>
                </c:pt>
                <c:pt idx="4851">
                  <c:v>37332</c:v>
                </c:pt>
                <c:pt idx="4852">
                  <c:v>37338</c:v>
                </c:pt>
                <c:pt idx="4853">
                  <c:v>37345</c:v>
                </c:pt>
                <c:pt idx="4854">
                  <c:v>37351</c:v>
                </c:pt>
                <c:pt idx="4855">
                  <c:v>37362</c:v>
                </c:pt>
                <c:pt idx="4856">
                  <c:v>37368</c:v>
                </c:pt>
                <c:pt idx="4857">
                  <c:v>37374</c:v>
                </c:pt>
                <c:pt idx="4858">
                  <c:v>37380</c:v>
                </c:pt>
                <c:pt idx="4859">
                  <c:v>37385</c:v>
                </c:pt>
                <c:pt idx="4860">
                  <c:v>37391</c:v>
                </c:pt>
                <c:pt idx="4861">
                  <c:v>37397</c:v>
                </c:pt>
                <c:pt idx="4862">
                  <c:v>37408</c:v>
                </c:pt>
                <c:pt idx="4863">
                  <c:v>37415</c:v>
                </c:pt>
                <c:pt idx="4864">
                  <c:v>37421</c:v>
                </c:pt>
                <c:pt idx="4865">
                  <c:v>37426</c:v>
                </c:pt>
                <c:pt idx="4866">
                  <c:v>37433</c:v>
                </c:pt>
                <c:pt idx="4867">
                  <c:v>37439</c:v>
                </c:pt>
                <c:pt idx="4868">
                  <c:v>37445</c:v>
                </c:pt>
                <c:pt idx="4869">
                  <c:v>37455</c:v>
                </c:pt>
                <c:pt idx="4870">
                  <c:v>37461</c:v>
                </c:pt>
                <c:pt idx="4871">
                  <c:v>37468</c:v>
                </c:pt>
                <c:pt idx="4872">
                  <c:v>37482</c:v>
                </c:pt>
                <c:pt idx="4873">
                  <c:v>37488</c:v>
                </c:pt>
                <c:pt idx="4874">
                  <c:v>37494</c:v>
                </c:pt>
                <c:pt idx="4875">
                  <c:v>37501</c:v>
                </c:pt>
                <c:pt idx="4876">
                  <c:v>37512</c:v>
                </c:pt>
                <c:pt idx="4877">
                  <c:v>37518</c:v>
                </c:pt>
                <c:pt idx="4878">
                  <c:v>37524</c:v>
                </c:pt>
                <c:pt idx="4879">
                  <c:v>37530</c:v>
                </c:pt>
                <c:pt idx="4880">
                  <c:v>37536</c:v>
                </c:pt>
                <c:pt idx="4881">
                  <c:v>37542</c:v>
                </c:pt>
                <c:pt idx="4882">
                  <c:v>37548</c:v>
                </c:pt>
                <c:pt idx="4883">
                  <c:v>37559</c:v>
                </c:pt>
                <c:pt idx="4884">
                  <c:v>37566</c:v>
                </c:pt>
                <c:pt idx="4885">
                  <c:v>37572</c:v>
                </c:pt>
                <c:pt idx="4886">
                  <c:v>37578</c:v>
                </c:pt>
                <c:pt idx="4887">
                  <c:v>37584</c:v>
                </c:pt>
                <c:pt idx="4888">
                  <c:v>37590</c:v>
                </c:pt>
                <c:pt idx="4889">
                  <c:v>37596</c:v>
                </c:pt>
                <c:pt idx="4890">
                  <c:v>37607</c:v>
                </c:pt>
                <c:pt idx="4891">
                  <c:v>37613</c:v>
                </c:pt>
                <c:pt idx="4892">
                  <c:v>37620</c:v>
                </c:pt>
                <c:pt idx="4893">
                  <c:v>37626</c:v>
                </c:pt>
                <c:pt idx="4894">
                  <c:v>37639</c:v>
                </c:pt>
                <c:pt idx="4895">
                  <c:v>37645</c:v>
                </c:pt>
                <c:pt idx="4896">
                  <c:v>37651</c:v>
                </c:pt>
                <c:pt idx="4897">
                  <c:v>37663</c:v>
                </c:pt>
                <c:pt idx="4898">
                  <c:v>37669</c:v>
                </c:pt>
                <c:pt idx="4899">
                  <c:v>37675</c:v>
                </c:pt>
                <c:pt idx="4900">
                  <c:v>37681</c:v>
                </c:pt>
                <c:pt idx="4901">
                  <c:v>37687</c:v>
                </c:pt>
                <c:pt idx="4902">
                  <c:v>37693</c:v>
                </c:pt>
                <c:pt idx="4903">
                  <c:v>37699</c:v>
                </c:pt>
                <c:pt idx="4904">
                  <c:v>37710</c:v>
                </c:pt>
                <c:pt idx="4905">
                  <c:v>37717</c:v>
                </c:pt>
                <c:pt idx="4906">
                  <c:v>37723</c:v>
                </c:pt>
                <c:pt idx="4907">
                  <c:v>37729</c:v>
                </c:pt>
                <c:pt idx="4908">
                  <c:v>37735</c:v>
                </c:pt>
                <c:pt idx="4909">
                  <c:v>37741</c:v>
                </c:pt>
                <c:pt idx="4910">
                  <c:v>37747</c:v>
                </c:pt>
                <c:pt idx="4911">
                  <c:v>37758</c:v>
                </c:pt>
                <c:pt idx="4912">
                  <c:v>37764</c:v>
                </c:pt>
                <c:pt idx="4913">
                  <c:v>37770</c:v>
                </c:pt>
                <c:pt idx="4914">
                  <c:v>37777</c:v>
                </c:pt>
                <c:pt idx="4915">
                  <c:v>37783</c:v>
                </c:pt>
                <c:pt idx="4916">
                  <c:v>37796</c:v>
                </c:pt>
                <c:pt idx="4917">
                  <c:v>37802</c:v>
                </c:pt>
                <c:pt idx="4918">
                  <c:v>37819</c:v>
                </c:pt>
                <c:pt idx="4919">
                  <c:v>37906</c:v>
                </c:pt>
                <c:pt idx="4920">
                  <c:v>37912</c:v>
                </c:pt>
                <c:pt idx="4921">
                  <c:v>37918</c:v>
                </c:pt>
                <c:pt idx="4922">
                  <c:v>37925</c:v>
                </c:pt>
                <c:pt idx="4923">
                  <c:v>37930</c:v>
                </c:pt>
                <c:pt idx="4924">
                  <c:v>37936</c:v>
                </c:pt>
                <c:pt idx="4925">
                  <c:v>37948</c:v>
                </c:pt>
                <c:pt idx="4926">
                  <c:v>37954</c:v>
                </c:pt>
                <c:pt idx="4927">
                  <c:v>37960</c:v>
                </c:pt>
                <c:pt idx="4928">
                  <c:v>37966</c:v>
                </c:pt>
                <c:pt idx="4929">
                  <c:v>37972</c:v>
                </c:pt>
                <c:pt idx="4930">
                  <c:v>37977</c:v>
                </c:pt>
                <c:pt idx="4931">
                  <c:v>37984</c:v>
                </c:pt>
                <c:pt idx="4932">
                  <c:v>37990</c:v>
                </c:pt>
                <c:pt idx="4933">
                  <c:v>38001</c:v>
                </c:pt>
                <c:pt idx="4934">
                  <c:v>38007</c:v>
                </c:pt>
                <c:pt idx="4935">
                  <c:v>38014</c:v>
                </c:pt>
                <c:pt idx="4936">
                  <c:v>38020</c:v>
                </c:pt>
                <c:pt idx="4937">
                  <c:v>38025</c:v>
                </c:pt>
                <c:pt idx="4938">
                  <c:v>38031</c:v>
                </c:pt>
                <c:pt idx="4939">
                  <c:v>38038</c:v>
                </c:pt>
                <c:pt idx="4940">
                  <c:v>38049</c:v>
                </c:pt>
                <c:pt idx="4941">
                  <c:v>38063</c:v>
                </c:pt>
                <c:pt idx="4942">
                  <c:v>38069</c:v>
                </c:pt>
                <c:pt idx="4943">
                  <c:v>38075</c:v>
                </c:pt>
                <c:pt idx="4944">
                  <c:v>38082</c:v>
                </c:pt>
                <c:pt idx="4945">
                  <c:v>38088</c:v>
                </c:pt>
                <c:pt idx="4946">
                  <c:v>38093</c:v>
                </c:pt>
                <c:pt idx="4947">
                  <c:v>38104</c:v>
                </c:pt>
                <c:pt idx="4948">
                  <c:v>38111</c:v>
                </c:pt>
                <c:pt idx="4949">
                  <c:v>38117</c:v>
                </c:pt>
                <c:pt idx="4950">
                  <c:v>38123</c:v>
                </c:pt>
                <c:pt idx="4951">
                  <c:v>38129</c:v>
                </c:pt>
                <c:pt idx="4952">
                  <c:v>38136</c:v>
                </c:pt>
                <c:pt idx="4953">
                  <c:v>38142</c:v>
                </c:pt>
                <c:pt idx="4954">
                  <c:v>38153</c:v>
                </c:pt>
                <c:pt idx="4955">
                  <c:v>38159</c:v>
                </c:pt>
                <c:pt idx="4956">
                  <c:v>38164</c:v>
                </c:pt>
                <c:pt idx="4957">
                  <c:v>38171</c:v>
                </c:pt>
                <c:pt idx="4958">
                  <c:v>38177</c:v>
                </c:pt>
                <c:pt idx="4959">
                  <c:v>38183</c:v>
                </c:pt>
                <c:pt idx="4960">
                  <c:v>38189</c:v>
                </c:pt>
                <c:pt idx="4961">
                  <c:v>38200</c:v>
                </c:pt>
                <c:pt idx="4962">
                  <c:v>38207</c:v>
                </c:pt>
                <c:pt idx="4963">
                  <c:v>38220</c:v>
                </c:pt>
                <c:pt idx="4964">
                  <c:v>38226</c:v>
                </c:pt>
                <c:pt idx="4965">
                  <c:v>38233</c:v>
                </c:pt>
                <c:pt idx="4966">
                  <c:v>38239</c:v>
                </c:pt>
                <c:pt idx="4967">
                  <c:v>38245</c:v>
                </c:pt>
                <c:pt idx="4968">
                  <c:v>38256</c:v>
                </c:pt>
                <c:pt idx="4969">
                  <c:v>38262</c:v>
                </c:pt>
                <c:pt idx="4970">
                  <c:v>38269</c:v>
                </c:pt>
                <c:pt idx="4971">
                  <c:v>38275</c:v>
                </c:pt>
                <c:pt idx="4972">
                  <c:v>38281</c:v>
                </c:pt>
                <c:pt idx="4973">
                  <c:v>38287</c:v>
                </c:pt>
                <c:pt idx="4974">
                  <c:v>38294</c:v>
                </c:pt>
                <c:pt idx="4975">
                  <c:v>38304</c:v>
                </c:pt>
                <c:pt idx="4976">
                  <c:v>38310</c:v>
                </c:pt>
                <c:pt idx="4977">
                  <c:v>38316</c:v>
                </c:pt>
                <c:pt idx="4978">
                  <c:v>38323</c:v>
                </c:pt>
                <c:pt idx="4979">
                  <c:v>38329</c:v>
                </c:pt>
                <c:pt idx="4980">
                  <c:v>38334</c:v>
                </c:pt>
                <c:pt idx="4981">
                  <c:v>38340</c:v>
                </c:pt>
                <c:pt idx="4982">
                  <c:v>38354</c:v>
                </c:pt>
                <c:pt idx="4983">
                  <c:v>38360</c:v>
                </c:pt>
                <c:pt idx="4984">
                  <c:v>38371</c:v>
                </c:pt>
                <c:pt idx="4985">
                  <c:v>38379</c:v>
                </c:pt>
                <c:pt idx="4986">
                  <c:v>38385</c:v>
                </c:pt>
                <c:pt idx="4987">
                  <c:v>38391</c:v>
                </c:pt>
                <c:pt idx="4988">
                  <c:v>38396</c:v>
                </c:pt>
                <c:pt idx="4989">
                  <c:v>38408</c:v>
                </c:pt>
                <c:pt idx="4990">
                  <c:v>38415</c:v>
                </c:pt>
                <c:pt idx="4991">
                  <c:v>38421</c:v>
                </c:pt>
                <c:pt idx="4992">
                  <c:v>38426</c:v>
                </c:pt>
                <c:pt idx="4993">
                  <c:v>38433</c:v>
                </c:pt>
                <c:pt idx="4994">
                  <c:v>38439</c:v>
                </c:pt>
                <c:pt idx="4995">
                  <c:v>38445</c:v>
                </c:pt>
                <c:pt idx="4996">
                  <c:v>38456</c:v>
                </c:pt>
                <c:pt idx="4997">
                  <c:v>38462</c:v>
                </c:pt>
                <c:pt idx="4998">
                  <c:v>38469</c:v>
                </c:pt>
                <c:pt idx="4999">
                  <c:v>38475</c:v>
                </c:pt>
                <c:pt idx="5000">
                  <c:v>38481</c:v>
                </c:pt>
                <c:pt idx="5001">
                  <c:v>38487</c:v>
                </c:pt>
                <c:pt idx="5002">
                  <c:v>38493</c:v>
                </c:pt>
                <c:pt idx="5003">
                  <c:v>38504</c:v>
                </c:pt>
                <c:pt idx="5004">
                  <c:v>38511</c:v>
                </c:pt>
                <c:pt idx="5005">
                  <c:v>38516</c:v>
                </c:pt>
                <c:pt idx="5006">
                  <c:v>38530</c:v>
                </c:pt>
                <c:pt idx="5007">
                  <c:v>38537</c:v>
                </c:pt>
                <c:pt idx="5008">
                  <c:v>38542</c:v>
                </c:pt>
                <c:pt idx="5009">
                  <c:v>38548</c:v>
                </c:pt>
                <c:pt idx="5010">
                  <c:v>38555</c:v>
                </c:pt>
                <c:pt idx="5011">
                  <c:v>38566</c:v>
                </c:pt>
                <c:pt idx="5012">
                  <c:v>38572</c:v>
                </c:pt>
                <c:pt idx="5013">
                  <c:v>38578</c:v>
                </c:pt>
                <c:pt idx="5014">
                  <c:v>38584</c:v>
                </c:pt>
                <c:pt idx="5015">
                  <c:v>38591</c:v>
                </c:pt>
                <c:pt idx="5016">
                  <c:v>38597</c:v>
                </c:pt>
                <c:pt idx="5017">
                  <c:v>38603</c:v>
                </c:pt>
                <c:pt idx="5018">
                  <c:v>38614</c:v>
                </c:pt>
                <c:pt idx="5019">
                  <c:v>38621</c:v>
                </c:pt>
                <c:pt idx="5020">
                  <c:v>38627</c:v>
                </c:pt>
                <c:pt idx="5021">
                  <c:v>38633</c:v>
                </c:pt>
                <c:pt idx="5022">
                  <c:v>38638</c:v>
                </c:pt>
                <c:pt idx="5023">
                  <c:v>38645</c:v>
                </c:pt>
                <c:pt idx="5024">
                  <c:v>38651</c:v>
                </c:pt>
                <c:pt idx="5025">
                  <c:v>38662</c:v>
                </c:pt>
                <c:pt idx="5026">
                  <c:v>38668</c:v>
                </c:pt>
                <c:pt idx="5027">
                  <c:v>38674</c:v>
                </c:pt>
                <c:pt idx="5028">
                  <c:v>38687</c:v>
                </c:pt>
                <c:pt idx="5029">
                  <c:v>38694</c:v>
                </c:pt>
                <c:pt idx="5030">
                  <c:v>38700</c:v>
                </c:pt>
                <c:pt idx="5031">
                  <c:v>38706</c:v>
                </c:pt>
                <c:pt idx="5032">
                  <c:v>38717</c:v>
                </c:pt>
                <c:pt idx="5033">
                  <c:v>38724</c:v>
                </c:pt>
                <c:pt idx="5034">
                  <c:v>38730</c:v>
                </c:pt>
                <c:pt idx="5035">
                  <c:v>38735</c:v>
                </c:pt>
                <c:pt idx="5036">
                  <c:v>38742</c:v>
                </c:pt>
                <c:pt idx="5037">
                  <c:v>38748</c:v>
                </c:pt>
                <c:pt idx="5038">
                  <c:v>38754</c:v>
                </c:pt>
                <c:pt idx="5039">
                  <c:v>38765</c:v>
                </c:pt>
                <c:pt idx="5040">
                  <c:v>38771</c:v>
                </c:pt>
                <c:pt idx="5041">
                  <c:v>38777</c:v>
                </c:pt>
                <c:pt idx="5042">
                  <c:v>38783</c:v>
                </c:pt>
                <c:pt idx="5043">
                  <c:v>38789</c:v>
                </c:pt>
                <c:pt idx="5044">
                  <c:v>38795</c:v>
                </c:pt>
                <c:pt idx="5045">
                  <c:v>38801</c:v>
                </c:pt>
                <c:pt idx="5046">
                  <c:v>38812</c:v>
                </c:pt>
                <c:pt idx="5047">
                  <c:v>38818</c:v>
                </c:pt>
                <c:pt idx="5048">
                  <c:v>38824</c:v>
                </c:pt>
                <c:pt idx="5049">
                  <c:v>38831</c:v>
                </c:pt>
                <c:pt idx="5050">
                  <c:v>38837</c:v>
                </c:pt>
                <c:pt idx="5051">
                  <c:v>38849</c:v>
                </c:pt>
                <c:pt idx="5052">
                  <c:v>38855</c:v>
                </c:pt>
                <c:pt idx="5053">
                  <c:v>38867</c:v>
                </c:pt>
                <c:pt idx="5054">
                  <c:v>38874</c:v>
                </c:pt>
                <c:pt idx="5055">
                  <c:v>38880</c:v>
                </c:pt>
                <c:pt idx="5056">
                  <c:v>38885</c:v>
                </c:pt>
                <c:pt idx="5057">
                  <c:v>38891</c:v>
                </c:pt>
                <c:pt idx="5058">
                  <c:v>38898</c:v>
                </c:pt>
                <c:pt idx="5059">
                  <c:v>38904</c:v>
                </c:pt>
                <c:pt idx="5060">
                  <c:v>38915</c:v>
                </c:pt>
                <c:pt idx="5061">
                  <c:v>38921</c:v>
                </c:pt>
                <c:pt idx="5062">
                  <c:v>38928</c:v>
                </c:pt>
                <c:pt idx="5063">
                  <c:v>38934</c:v>
                </c:pt>
                <c:pt idx="5064">
                  <c:v>38940</c:v>
                </c:pt>
                <c:pt idx="5065">
                  <c:v>38945</c:v>
                </c:pt>
                <c:pt idx="5066">
                  <c:v>38952</c:v>
                </c:pt>
                <c:pt idx="5067">
                  <c:v>38963</c:v>
                </c:pt>
                <c:pt idx="5068">
                  <c:v>38969</c:v>
                </c:pt>
                <c:pt idx="5069">
                  <c:v>38975</c:v>
                </c:pt>
                <c:pt idx="5070">
                  <c:v>38981</c:v>
                </c:pt>
                <c:pt idx="5071">
                  <c:v>38988</c:v>
                </c:pt>
                <c:pt idx="5072">
                  <c:v>38994</c:v>
                </c:pt>
                <c:pt idx="5073">
                  <c:v>39007</c:v>
                </c:pt>
                <c:pt idx="5074">
                  <c:v>39018</c:v>
                </c:pt>
                <c:pt idx="5075">
                  <c:v>39025</c:v>
                </c:pt>
                <c:pt idx="5076">
                  <c:v>39031</c:v>
                </c:pt>
                <c:pt idx="5077">
                  <c:v>39037</c:v>
                </c:pt>
                <c:pt idx="5078">
                  <c:v>39043</c:v>
                </c:pt>
                <c:pt idx="5079">
                  <c:v>39050</c:v>
                </c:pt>
                <c:pt idx="5080">
                  <c:v>39056</c:v>
                </c:pt>
                <c:pt idx="5081">
                  <c:v>39067</c:v>
                </c:pt>
                <c:pt idx="5082">
                  <c:v>39073</c:v>
                </c:pt>
                <c:pt idx="5083">
                  <c:v>39079</c:v>
                </c:pt>
                <c:pt idx="5084">
                  <c:v>39086</c:v>
                </c:pt>
                <c:pt idx="5085">
                  <c:v>39091</c:v>
                </c:pt>
                <c:pt idx="5086">
                  <c:v>39097</c:v>
                </c:pt>
                <c:pt idx="5087">
                  <c:v>39103</c:v>
                </c:pt>
                <c:pt idx="5088">
                  <c:v>39110</c:v>
                </c:pt>
                <c:pt idx="5089">
                  <c:v>39121</c:v>
                </c:pt>
                <c:pt idx="5090">
                  <c:v>39127</c:v>
                </c:pt>
                <c:pt idx="5091">
                  <c:v>39133</c:v>
                </c:pt>
                <c:pt idx="5092">
                  <c:v>39139</c:v>
                </c:pt>
                <c:pt idx="5093">
                  <c:v>39145</c:v>
                </c:pt>
                <c:pt idx="5094">
                  <c:v>39151</c:v>
                </c:pt>
                <c:pt idx="5095">
                  <c:v>39164</c:v>
                </c:pt>
                <c:pt idx="5096">
                  <c:v>39175</c:v>
                </c:pt>
                <c:pt idx="5097">
                  <c:v>39182</c:v>
                </c:pt>
                <c:pt idx="5098">
                  <c:v>39188</c:v>
                </c:pt>
                <c:pt idx="5099">
                  <c:v>39194</c:v>
                </c:pt>
                <c:pt idx="5100">
                  <c:v>39199</c:v>
                </c:pt>
                <c:pt idx="5101">
                  <c:v>39206</c:v>
                </c:pt>
                <c:pt idx="5102">
                  <c:v>39212</c:v>
                </c:pt>
                <c:pt idx="5103">
                  <c:v>39223</c:v>
                </c:pt>
                <c:pt idx="5104">
                  <c:v>39229</c:v>
                </c:pt>
                <c:pt idx="5105">
                  <c:v>39235</c:v>
                </c:pt>
                <c:pt idx="5106">
                  <c:v>39241</c:v>
                </c:pt>
                <c:pt idx="5107">
                  <c:v>39247</c:v>
                </c:pt>
                <c:pt idx="5108">
                  <c:v>39253</c:v>
                </c:pt>
                <c:pt idx="5109">
                  <c:v>39260</c:v>
                </c:pt>
                <c:pt idx="5110">
                  <c:v>39271</c:v>
                </c:pt>
                <c:pt idx="5111">
                  <c:v>39277</c:v>
                </c:pt>
                <c:pt idx="5112">
                  <c:v>39283</c:v>
                </c:pt>
                <c:pt idx="5113">
                  <c:v>39289</c:v>
                </c:pt>
                <c:pt idx="5114">
                  <c:v>39296</c:v>
                </c:pt>
                <c:pt idx="5115">
                  <c:v>39302</c:v>
                </c:pt>
                <c:pt idx="5116">
                  <c:v>39307</c:v>
                </c:pt>
                <c:pt idx="5117">
                  <c:v>39326</c:v>
                </c:pt>
                <c:pt idx="5118">
                  <c:v>39333</c:v>
                </c:pt>
                <c:pt idx="5119">
                  <c:v>39339</c:v>
                </c:pt>
                <c:pt idx="5120">
                  <c:v>39344</c:v>
                </c:pt>
                <c:pt idx="5121">
                  <c:v>39350</c:v>
                </c:pt>
                <c:pt idx="5122">
                  <c:v>39357</c:v>
                </c:pt>
                <c:pt idx="5123">
                  <c:v>39363</c:v>
                </c:pt>
                <c:pt idx="5124">
                  <c:v>39374</c:v>
                </c:pt>
                <c:pt idx="5125">
                  <c:v>39380</c:v>
                </c:pt>
                <c:pt idx="5126">
                  <c:v>39386</c:v>
                </c:pt>
                <c:pt idx="5127">
                  <c:v>39393</c:v>
                </c:pt>
                <c:pt idx="5128">
                  <c:v>39399</c:v>
                </c:pt>
                <c:pt idx="5129">
                  <c:v>39404</c:v>
                </c:pt>
                <c:pt idx="5130">
                  <c:v>39410</c:v>
                </c:pt>
                <c:pt idx="5131">
                  <c:v>39421</c:v>
                </c:pt>
                <c:pt idx="5132">
                  <c:v>39428</c:v>
                </c:pt>
                <c:pt idx="5133">
                  <c:v>39434</c:v>
                </c:pt>
                <c:pt idx="5134">
                  <c:v>39440</c:v>
                </c:pt>
                <c:pt idx="5135">
                  <c:v>39447</c:v>
                </c:pt>
                <c:pt idx="5136">
                  <c:v>39453</c:v>
                </c:pt>
                <c:pt idx="5137">
                  <c:v>39459</c:v>
                </c:pt>
                <c:pt idx="5138">
                  <c:v>39477</c:v>
                </c:pt>
                <c:pt idx="5139">
                  <c:v>39483</c:v>
                </c:pt>
                <c:pt idx="5140">
                  <c:v>39490</c:v>
                </c:pt>
                <c:pt idx="5141">
                  <c:v>39496</c:v>
                </c:pt>
                <c:pt idx="5142">
                  <c:v>39502</c:v>
                </c:pt>
                <c:pt idx="5143">
                  <c:v>39508</c:v>
                </c:pt>
                <c:pt idx="5144">
                  <c:v>39515</c:v>
                </c:pt>
                <c:pt idx="5145">
                  <c:v>39526</c:v>
                </c:pt>
                <c:pt idx="5146">
                  <c:v>39532</c:v>
                </c:pt>
                <c:pt idx="5147">
                  <c:v>39537</c:v>
                </c:pt>
                <c:pt idx="5148">
                  <c:v>39544</c:v>
                </c:pt>
                <c:pt idx="5149">
                  <c:v>39550</c:v>
                </c:pt>
                <c:pt idx="5150">
                  <c:v>39556</c:v>
                </c:pt>
                <c:pt idx="5151">
                  <c:v>39561</c:v>
                </c:pt>
                <c:pt idx="5152">
                  <c:v>39572</c:v>
                </c:pt>
                <c:pt idx="5153">
                  <c:v>39579</c:v>
                </c:pt>
                <c:pt idx="5154">
                  <c:v>39585</c:v>
                </c:pt>
                <c:pt idx="5155">
                  <c:v>39591</c:v>
                </c:pt>
                <c:pt idx="5156">
                  <c:v>39596</c:v>
                </c:pt>
                <c:pt idx="5157">
                  <c:v>39603</c:v>
                </c:pt>
                <c:pt idx="5158">
                  <c:v>39609</c:v>
                </c:pt>
                <c:pt idx="5159">
                  <c:v>39620</c:v>
                </c:pt>
                <c:pt idx="5160">
                  <c:v>39633</c:v>
                </c:pt>
                <c:pt idx="5161">
                  <c:v>39639</c:v>
                </c:pt>
                <c:pt idx="5162">
                  <c:v>39645</c:v>
                </c:pt>
                <c:pt idx="5163">
                  <c:v>39651</c:v>
                </c:pt>
                <c:pt idx="5164">
                  <c:v>39657</c:v>
                </c:pt>
                <c:pt idx="5165">
                  <c:v>39664</c:v>
                </c:pt>
                <c:pt idx="5166">
                  <c:v>39670</c:v>
                </c:pt>
                <c:pt idx="5167">
                  <c:v>39681</c:v>
                </c:pt>
                <c:pt idx="5168">
                  <c:v>39687</c:v>
                </c:pt>
                <c:pt idx="5169">
                  <c:v>39693</c:v>
                </c:pt>
                <c:pt idx="5170">
                  <c:v>39700</c:v>
                </c:pt>
                <c:pt idx="5171">
                  <c:v>39706</c:v>
                </c:pt>
                <c:pt idx="5172">
                  <c:v>39712</c:v>
                </c:pt>
                <c:pt idx="5173">
                  <c:v>39717</c:v>
                </c:pt>
                <c:pt idx="5174">
                  <c:v>39728</c:v>
                </c:pt>
                <c:pt idx="5175">
                  <c:v>39735</c:v>
                </c:pt>
                <c:pt idx="5176">
                  <c:v>39741</c:v>
                </c:pt>
                <c:pt idx="5177">
                  <c:v>39747</c:v>
                </c:pt>
                <c:pt idx="5178">
                  <c:v>39754</c:v>
                </c:pt>
                <c:pt idx="5179">
                  <c:v>39760</c:v>
                </c:pt>
                <c:pt idx="5180">
                  <c:v>39766</c:v>
                </c:pt>
                <c:pt idx="5181">
                  <c:v>39777</c:v>
                </c:pt>
                <c:pt idx="5182">
                  <c:v>39791</c:v>
                </c:pt>
                <c:pt idx="5183">
                  <c:v>39797</c:v>
                </c:pt>
                <c:pt idx="5184">
                  <c:v>39803</c:v>
                </c:pt>
                <c:pt idx="5185">
                  <c:v>39809</c:v>
                </c:pt>
                <c:pt idx="5186">
                  <c:v>39815</c:v>
                </c:pt>
                <c:pt idx="5187">
                  <c:v>39822</c:v>
                </c:pt>
                <c:pt idx="5188">
                  <c:v>39833</c:v>
                </c:pt>
                <c:pt idx="5189">
                  <c:v>39839</c:v>
                </c:pt>
                <c:pt idx="5190">
                  <c:v>39845</c:v>
                </c:pt>
                <c:pt idx="5191">
                  <c:v>39851</c:v>
                </c:pt>
                <c:pt idx="5192">
                  <c:v>39857</c:v>
                </c:pt>
                <c:pt idx="5193">
                  <c:v>39863</c:v>
                </c:pt>
                <c:pt idx="5194">
                  <c:v>39869</c:v>
                </c:pt>
                <c:pt idx="5195">
                  <c:v>39880</c:v>
                </c:pt>
                <c:pt idx="5196">
                  <c:v>39887</c:v>
                </c:pt>
                <c:pt idx="5197">
                  <c:v>39893</c:v>
                </c:pt>
                <c:pt idx="5198">
                  <c:v>39899</c:v>
                </c:pt>
                <c:pt idx="5199">
                  <c:v>39905</c:v>
                </c:pt>
                <c:pt idx="5200">
                  <c:v>39912</c:v>
                </c:pt>
                <c:pt idx="5201">
                  <c:v>39918</c:v>
                </c:pt>
                <c:pt idx="5202">
                  <c:v>39929</c:v>
                </c:pt>
                <c:pt idx="5203">
                  <c:v>39934</c:v>
                </c:pt>
                <c:pt idx="5204">
                  <c:v>39948</c:v>
                </c:pt>
                <c:pt idx="5205">
                  <c:v>39954</c:v>
                </c:pt>
                <c:pt idx="5206">
                  <c:v>39960</c:v>
                </c:pt>
                <c:pt idx="5207">
                  <c:v>39966</c:v>
                </c:pt>
                <c:pt idx="5208">
                  <c:v>39972</c:v>
                </c:pt>
                <c:pt idx="5209">
                  <c:v>39983</c:v>
                </c:pt>
                <c:pt idx="5210">
                  <c:v>39990</c:v>
                </c:pt>
                <c:pt idx="5211">
                  <c:v>39995</c:v>
                </c:pt>
                <c:pt idx="5212">
                  <c:v>40001</c:v>
                </c:pt>
                <c:pt idx="5213">
                  <c:v>40008</c:v>
                </c:pt>
                <c:pt idx="5214">
                  <c:v>40014</c:v>
                </c:pt>
                <c:pt idx="5215">
                  <c:v>40019</c:v>
                </c:pt>
                <c:pt idx="5216">
                  <c:v>40030</c:v>
                </c:pt>
                <c:pt idx="5217">
                  <c:v>40037</c:v>
                </c:pt>
                <c:pt idx="5218">
                  <c:v>40043</c:v>
                </c:pt>
                <c:pt idx="5219">
                  <c:v>40049</c:v>
                </c:pt>
                <c:pt idx="5220">
                  <c:v>40055</c:v>
                </c:pt>
                <c:pt idx="5221">
                  <c:v>40061</c:v>
                </c:pt>
                <c:pt idx="5222">
                  <c:v>40068</c:v>
                </c:pt>
                <c:pt idx="5223">
                  <c:v>40079</c:v>
                </c:pt>
                <c:pt idx="5224">
                  <c:v>40085</c:v>
                </c:pt>
                <c:pt idx="5225">
                  <c:v>40090</c:v>
                </c:pt>
                <c:pt idx="5226">
                  <c:v>40103</c:v>
                </c:pt>
                <c:pt idx="5227">
                  <c:v>40110</c:v>
                </c:pt>
                <c:pt idx="5228">
                  <c:v>40116</c:v>
                </c:pt>
                <c:pt idx="5229">
                  <c:v>40121</c:v>
                </c:pt>
                <c:pt idx="5230">
                  <c:v>40133</c:v>
                </c:pt>
                <c:pt idx="5231">
                  <c:v>40140</c:v>
                </c:pt>
                <c:pt idx="5232">
                  <c:v>40146</c:v>
                </c:pt>
                <c:pt idx="5233">
                  <c:v>40152</c:v>
                </c:pt>
                <c:pt idx="5234">
                  <c:v>40158</c:v>
                </c:pt>
                <c:pt idx="5235">
                  <c:v>40164</c:v>
                </c:pt>
                <c:pt idx="5236">
                  <c:v>40170</c:v>
                </c:pt>
                <c:pt idx="5237">
                  <c:v>40181</c:v>
                </c:pt>
                <c:pt idx="5238">
                  <c:v>40187</c:v>
                </c:pt>
                <c:pt idx="5239">
                  <c:v>40194</c:v>
                </c:pt>
                <c:pt idx="5240">
                  <c:v>40200</c:v>
                </c:pt>
                <c:pt idx="5241">
                  <c:v>40206</c:v>
                </c:pt>
                <c:pt idx="5242">
                  <c:v>40212</c:v>
                </c:pt>
                <c:pt idx="5243">
                  <c:v>40218</c:v>
                </c:pt>
                <c:pt idx="5244">
                  <c:v>40229</c:v>
                </c:pt>
                <c:pt idx="5245">
                  <c:v>40236</c:v>
                </c:pt>
                <c:pt idx="5246">
                  <c:v>40241</c:v>
                </c:pt>
                <c:pt idx="5247">
                  <c:v>40248</c:v>
                </c:pt>
                <c:pt idx="5248">
                  <c:v>40261</c:v>
                </c:pt>
                <c:pt idx="5249">
                  <c:v>40267</c:v>
                </c:pt>
                <c:pt idx="5250">
                  <c:v>40273</c:v>
                </c:pt>
                <c:pt idx="5251">
                  <c:v>40285</c:v>
                </c:pt>
                <c:pt idx="5252">
                  <c:v>40292</c:v>
                </c:pt>
                <c:pt idx="5253">
                  <c:v>40298</c:v>
                </c:pt>
                <c:pt idx="5254">
                  <c:v>40303</c:v>
                </c:pt>
                <c:pt idx="5255">
                  <c:v>40309</c:v>
                </c:pt>
                <c:pt idx="5256">
                  <c:v>40316</c:v>
                </c:pt>
                <c:pt idx="5257">
                  <c:v>40322</c:v>
                </c:pt>
                <c:pt idx="5258">
                  <c:v>40333</c:v>
                </c:pt>
                <c:pt idx="5259">
                  <c:v>40339</c:v>
                </c:pt>
                <c:pt idx="5260">
                  <c:v>40345</c:v>
                </c:pt>
                <c:pt idx="5261">
                  <c:v>40351</c:v>
                </c:pt>
                <c:pt idx="5262">
                  <c:v>40357</c:v>
                </c:pt>
                <c:pt idx="5263">
                  <c:v>40363</c:v>
                </c:pt>
                <c:pt idx="5264">
                  <c:v>40369</c:v>
                </c:pt>
                <c:pt idx="5265">
                  <c:v>40380</c:v>
                </c:pt>
                <c:pt idx="5266">
                  <c:v>40386</c:v>
                </c:pt>
                <c:pt idx="5267">
                  <c:v>40392</c:v>
                </c:pt>
                <c:pt idx="5268">
                  <c:v>40398</c:v>
                </c:pt>
                <c:pt idx="5269">
                  <c:v>40405</c:v>
                </c:pt>
                <c:pt idx="5270">
                  <c:v>40410</c:v>
                </c:pt>
                <c:pt idx="5271">
                  <c:v>40422</c:v>
                </c:pt>
                <c:pt idx="5272">
                  <c:v>40434</c:v>
                </c:pt>
                <c:pt idx="5273">
                  <c:v>40441</c:v>
                </c:pt>
                <c:pt idx="5274">
                  <c:v>40447</c:v>
                </c:pt>
                <c:pt idx="5275">
                  <c:v>40453</c:v>
                </c:pt>
                <c:pt idx="5276">
                  <c:v>40458</c:v>
                </c:pt>
                <c:pt idx="5277">
                  <c:v>40465</c:v>
                </c:pt>
                <c:pt idx="5278">
                  <c:v>40471</c:v>
                </c:pt>
                <c:pt idx="5279">
                  <c:v>40482</c:v>
                </c:pt>
                <c:pt idx="5280">
                  <c:v>40488</c:v>
                </c:pt>
                <c:pt idx="5281">
                  <c:v>40494</c:v>
                </c:pt>
                <c:pt idx="5282">
                  <c:v>40501</c:v>
                </c:pt>
                <c:pt idx="5283">
                  <c:v>40507</c:v>
                </c:pt>
                <c:pt idx="5284">
                  <c:v>40513</c:v>
                </c:pt>
                <c:pt idx="5285">
                  <c:v>40519</c:v>
                </c:pt>
                <c:pt idx="5286">
                  <c:v>40530</c:v>
                </c:pt>
                <c:pt idx="5287">
                  <c:v>40537</c:v>
                </c:pt>
                <c:pt idx="5288">
                  <c:v>40542</c:v>
                </c:pt>
                <c:pt idx="5289">
                  <c:v>40548</c:v>
                </c:pt>
                <c:pt idx="5290">
                  <c:v>40555</c:v>
                </c:pt>
                <c:pt idx="5291">
                  <c:v>40561</c:v>
                </c:pt>
                <c:pt idx="5292">
                  <c:v>40567</c:v>
                </c:pt>
                <c:pt idx="5293">
                  <c:v>40586</c:v>
                </c:pt>
                <c:pt idx="5294">
                  <c:v>40592</c:v>
                </c:pt>
                <c:pt idx="5295">
                  <c:v>40598</c:v>
                </c:pt>
                <c:pt idx="5296">
                  <c:v>40604</c:v>
                </c:pt>
                <c:pt idx="5297">
                  <c:v>40610</c:v>
                </c:pt>
                <c:pt idx="5298">
                  <c:v>40616</c:v>
                </c:pt>
                <c:pt idx="5299">
                  <c:v>40623</c:v>
                </c:pt>
                <c:pt idx="5300">
                  <c:v>40629</c:v>
                </c:pt>
                <c:pt idx="5301">
                  <c:v>40640</c:v>
                </c:pt>
                <c:pt idx="5302">
                  <c:v>40646</c:v>
                </c:pt>
                <c:pt idx="5303">
                  <c:v>40652</c:v>
                </c:pt>
                <c:pt idx="5304">
                  <c:v>40659</c:v>
                </c:pt>
                <c:pt idx="5305">
                  <c:v>40664</c:v>
                </c:pt>
                <c:pt idx="5306">
                  <c:v>40670</c:v>
                </c:pt>
                <c:pt idx="5307">
                  <c:v>40677</c:v>
                </c:pt>
                <c:pt idx="5308">
                  <c:v>40688</c:v>
                </c:pt>
                <c:pt idx="5309">
                  <c:v>40694</c:v>
                </c:pt>
                <c:pt idx="5310">
                  <c:v>40700</c:v>
                </c:pt>
                <c:pt idx="5311">
                  <c:v>40706</c:v>
                </c:pt>
                <c:pt idx="5312">
                  <c:v>40713</c:v>
                </c:pt>
                <c:pt idx="5313">
                  <c:v>40719</c:v>
                </c:pt>
                <c:pt idx="5314">
                  <c:v>40725</c:v>
                </c:pt>
                <c:pt idx="5315">
                  <c:v>40743</c:v>
                </c:pt>
                <c:pt idx="5316">
                  <c:v>40749</c:v>
                </c:pt>
                <c:pt idx="5317">
                  <c:v>40763</c:v>
                </c:pt>
                <c:pt idx="5318">
                  <c:v>40883</c:v>
                </c:pt>
                <c:pt idx="5319">
                  <c:v>40951</c:v>
                </c:pt>
                <c:pt idx="5320">
                  <c:v>40958</c:v>
                </c:pt>
                <c:pt idx="5321">
                  <c:v>40964</c:v>
                </c:pt>
                <c:pt idx="5322">
                  <c:v>40975</c:v>
                </c:pt>
                <c:pt idx="5323">
                  <c:v>40981</c:v>
                </c:pt>
                <c:pt idx="5324">
                  <c:v>40987</c:v>
                </c:pt>
                <c:pt idx="5325">
                  <c:v>40993</c:v>
                </c:pt>
                <c:pt idx="5326">
                  <c:v>40999</c:v>
                </c:pt>
                <c:pt idx="5327">
                  <c:v>41005</c:v>
                </c:pt>
                <c:pt idx="5328">
                  <c:v>41011</c:v>
                </c:pt>
                <c:pt idx="5329">
                  <c:v>41022</c:v>
                </c:pt>
                <c:pt idx="5330">
                  <c:v>41029</c:v>
                </c:pt>
                <c:pt idx="5331">
                  <c:v>41034</c:v>
                </c:pt>
                <c:pt idx="5332">
                  <c:v>41040</c:v>
                </c:pt>
                <c:pt idx="5333">
                  <c:v>41047</c:v>
                </c:pt>
                <c:pt idx="5334">
                  <c:v>41053</c:v>
                </c:pt>
                <c:pt idx="5335">
                  <c:v>41059</c:v>
                </c:pt>
                <c:pt idx="5336">
                  <c:v>41070</c:v>
                </c:pt>
                <c:pt idx="5337">
                  <c:v>41076</c:v>
                </c:pt>
                <c:pt idx="5338">
                  <c:v>41083</c:v>
                </c:pt>
                <c:pt idx="5339">
                  <c:v>41097</c:v>
                </c:pt>
                <c:pt idx="5340">
                  <c:v>41103</c:v>
                </c:pt>
                <c:pt idx="5341">
                  <c:v>41108</c:v>
                </c:pt>
                <c:pt idx="5342">
                  <c:v>41115</c:v>
                </c:pt>
                <c:pt idx="5343">
                  <c:v>41127</c:v>
                </c:pt>
                <c:pt idx="5344">
                  <c:v>41133</c:v>
                </c:pt>
                <c:pt idx="5345">
                  <c:v>41139</c:v>
                </c:pt>
                <c:pt idx="5346">
                  <c:v>41145</c:v>
                </c:pt>
                <c:pt idx="5347">
                  <c:v>41151</c:v>
                </c:pt>
                <c:pt idx="5348">
                  <c:v>41157</c:v>
                </c:pt>
                <c:pt idx="5349">
                  <c:v>41163</c:v>
                </c:pt>
                <c:pt idx="5350">
                  <c:v>41174</c:v>
                </c:pt>
                <c:pt idx="5351">
                  <c:v>41181</c:v>
                </c:pt>
                <c:pt idx="5352">
                  <c:v>41187</c:v>
                </c:pt>
                <c:pt idx="5353">
                  <c:v>41193</c:v>
                </c:pt>
                <c:pt idx="5354">
                  <c:v>41199</c:v>
                </c:pt>
                <c:pt idx="5355">
                  <c:v>41205</c:v>
                </c:pt>
                <c:pt idx="5356">
                  <c:v>41211</c:v>
                </c:pt>
                <c:pt idx="5357">
                  <c:v>41222</c:v>
                </c:pt>
                <c:pt idx="5358">
                  <c:v>41228</c:v>
                </c:pt>
                <c:pt idx="5359">
                  <c:v>41235</c:v>
                </c:pt>
                <c:pt idx="5360">
                  <c:v>41248</c:v>
                </c:pt>
                <c:pt idx="5361">
                  <c:v>41254</c:v>
                </c:pt>
                <c:pt idx="5362">
                  <c:v>41260</c:v>
                </c:pt>
                <c:pt idx="5363">
                  <c:v>41267</c:v>
                </c:pt>
                <c:pt idx="5364">
                  <c:v>41278</c:v>
                </c:pt>
                <c:pt idx="5365">
                  <c:v>41284</c:v>
                </c:pt>
                <c:pt idx="5366">
                  <c:v>41290</c:v>
                </c:pt>
                <c:pt idx="5367">
                  <c:v>41296</c:v>
                </c:pt>
                <c:pt idx="5368">
                  <c:v>41303</c:v>
                </c:pt>
                <c:pt idx="5369">
                  <c:v>41309</c:v>
                </c:pt>
                <c:pt idx="5370">
                  <c:v>41315</c:v>
                </c:pt>
                <c:pt idx="5371">
                  <c:v>41326</c:v>
                </c:pt>
                <c:pt idx="5372">
                  <c:v>41332</c:v>
                </c:pt>
                <c:pt idx="5373">
                  <c:v>41338</c:v>
                </c:pt>
                <c:pt idx="5374">
                  <c:v>41344</c:v>
                </c:pt>
                <c:pt idx="5375">
                  <c:v>41350</c:v>
                </c:pt>
                <c:pt idx="5376">
                  <c:v>41356</c:v>
                </c:pt>
                <c:pt idx="5377">
                  <c:v>41362</c:v>
                </c:pt>
                <c:pt idx="5378">
                  <c:v>41373</c:v>
                </c:pt>
                <c:pt idx="5379">
                  <c:v>41379</c:v>
                </c:pt>
                <c:pt idx="5380">
                  <c:v>41385</c:v>
                </c:pt>
                <c:pt idx="5381">
                  <c:v>41398</c:v>
                </c:pt>
                <c:pt idx="5382">
                  <c:v>41405</c:v>
                </c:pt>
                <c:pt idx="5383">
                  <c:v>41410</c:v>
                </c:pt>
                <c:pt idx="5384">
                  <c:v>41416</c:v>
                </c:pt>
                <c:pt idx="5385">
                  <c:v>41423</c:v>
                </c:pt>
                <c:pt idx="5386">
                  <c:v>41434</c:v>
                </c:pt>
                <c:pt idx="5387">
                  <c:v>41440</c:v>
                </c:pt>
                <c:pt idx="5388">
                  <c:v>41446</c:v>
                </c:pt>
                <c:pt idx="5389">
                  <c:v>41453</c:v>
                </c:pt>
                <c:pt idx="5390">
                  <c:v>41459</c:v>
                </c:pt>
                <c:pt idx="5391">
                  <c:v>41465</c:v>
                </c:pt>
                <c:pt idx="5392">
                  <c:v>41470</c:v>
                </c:pt>
                <c:pt idx="5393">
                  <c:v>41481</c:v>
                </c:pt>
                <c:pt idx="5394">
                  <c:v>41489</c:v>
                </c:pt>
                <c:pt idx="5395">
                  <c:v>41494</c:v>
                </c:pt>
                <c:pt idx="5396">
                  <c:v>41500</c:v>
                </c:pt>
                <c:pt idx="5397">
                  <c:v>41506</c:v>
                </c:pt>
                <c:pt idx="5398">
                  <c:v>41513</c:v>
                </c:pt>
                <c:pt idx="5399">
                  <c:v>41519</c:v>
                </c:pt>
                <c:pt idx="5400">
                  <c:v>41530</c:v>
                </c:pt>
                <c:pt idx="5401">
                  <c:v>41536</c:v>
                </c:pt>
                <c:pt idx="5402">
                  <c:v>41543</c:v>
                </c:pt>
                <c:pt idx="5403">
                  <c:v>41549</c:v>
                </c:pt>
                <c:pt idx="5404">
                  <c:v>41561</c:v>
                </c:pt>
                <c:pt idx="5405">
                  <c:v>41567</c:v>
                </c:pt>
                <c:pt idx="5406">
                  <c:v>41573</c:v>
                </c:pt>
                <c:pt idx="5407">
                  <c:v>41585</c:v>
                </c:pt>
                <c:pt idx="5408">
                  <c:v>41591</c:v>
                </c:pt>
                <c:pt idx="5409">
                  <c:v>41597</c:v>
                </c:pt>
                <c:pt idx="5410">
                  <c:v>41603</c:v>
                </c:pt>
                <c:pt idx="5411">
                  <c:v>41610</c:v>
                </c:pt>
                <c:pt idx="5412">
                  <c:v>41615</c:v>
                </c:pt>
                <c:pt idx="5413">
                  <c:v>41621</c:v>
                </c:pt>
                <c:pt idx="5414">
                  <c:v>41632</c:v>
                </c:pt>
                <c:pt idx="5415">
                  <c:v>41639</c:v>
                </c:pt>
                <c:pt idx="5416">
                  <c:v>41645</c:v>
                </c:pt>
                <c:pt idx="5417">
                  <c:v>41651</c:v>
                </c:pt>
                <c:pt idx="5418">
                  <c:v>41657</c:v>
                </c:pt>
                <c:pt idx="5419">
                  <c:v>41664</c:v>
                </c:pt>
                <c:pt idx="5420">
                  <c:v>41670</c:v>
                </c:pt>
                <c:pt idx="5421">
                  <c:v>41681</c:v>
                </c:pt>
                <c:pt idx="5422">
                  <c:v>41687</c:v>
                </c:pt>
                <c:pt idx="5423">
                  <c:v>41693</c:v>
                </c:pt>
                <c:pt idx="5424">
                  <c:v>41699</c:v>
                </c:pt>
                <c:pt idx="5425">
                  <c:v>41705</c:v>
                </c:pt>
                <c:pt idx="5426">
                  <c:v>41718</c:v>
                </c:pt>
                <c:pt idx="5427">
                  <c:v>41724</c:v>
                </c:pt>
                <c:pt idx="5428">
                  <c:v>41736</c:v>
                </c:pt>
                <c:pt idx="5429">
                  <c:v>41743</c:v>
                </c:pt>
                <c:pt idx="5430">
                  <c:v>41748</c:v>
                </c:pt>
                <c:pt idx="5431">
                  <c:v>41754</c:v>
                </c:pt>
                <c:pt idx="5432">
                  <c:v>41761</c:v>
                </c:pt>
                <c:pt idx="5433">
                  <c:v>41767</c:v>
                </c:pt>
                <c:pt idx="5434">
                  <c:v>41772</c:v>
                </c:pt>
                <c:pt idx="5435">
                  <c:v>41783</c:v>
                </c:pt>
                <c:pt idx="5436">
                  <c:v>41789</c:v>
                </c:pt>
                <c:pt idx="5437">
                  <c:v>41796</c:v>
                </c:pt>
                <c:pt idx="5438">
                  <c:v>41802</c:v>
                </c:pt>
                <c:pt idx="5439">
                  <c:v>41807</c:v>
                </c:pt>
                <c:pt idx="5440">
                  <c:v>41813</c:v>
                </c:pt>
                <c:pt idx="5441">
                  <c:v>41820</c:v>
                </c:pt>
                <c:pt idx="5442">
                  <c:v>41831</c:v>
                </c:pt>
                <c:pt idx="5443">
                  <c:v>41837</c:v>
                </c:pt>
                <c:pt idx="5444">
                  <c:v>41843</c:v>
                </c:pt>
                <c:pt idx="5445">
                  <c:v>41849</c:v>
                </c:pt>
                <c:pt idx="5446">
                  <c:v>41855</c:v>
                </c:pt>
                <c:pt idx="5447">
                  <c:v>41861</c:v>
                </c:pt>
                <c:pt idx="5448">
                  <c:v>41867</c:v>
                </c:pt>
                <c:pt idx="5449">
                  <c:v>41880</c:v>
                </c:pt>
                <c:pt idx="5450">
                  <c:v>41892</c:v>
                </c:pt>
                <c:pt idx="5451">
                  <c:v>41899</c:v>
                </c:pt>
                <c:pt idx="5452">
                  <c:v>41904</c:v>
                </c:pt>
                <c:pt idx="5453">
                  <c:v>41910</c:v>
                </c:pt>
                <c:pt idx="5454">
                  <c:v>41917</c:v>
                </c:pt>
                <c:pt idx="5455">
                  <c:v>41923</c:v>
                </c:pt>
                <c:pt idx="5456">
                  <c:v>41929</c:v>
                </c:pt>
                <c:pt idx="5457">
                  <c:v>41940</c:v>
                </c:pt>
                <c:pt idx="5458">
                  <c:v>41947</c:v>
                </c:pt>
                <c:pt idx="5459">
                  <c:v>41953</c:v>
                </c:pt>
                <c:pt idx="5460">
                  <c:v>41959</c:v>
                </c:pt>
                <c:pt idx="5461">
                  <c:v>41964</c:v>
                </c:pt>
                <c:pt idx="5462">
                  <c:v>41971</c:v>
                </c:pt>
                <c:pt idx="5463">
                  <c:v>41977</c:v>
                </c:pt>
                <c:pt idx="5464">
                  <c:v>41988</c:v>
                </c:pt>
                <c:pt idx="5465">
                  <c:v>41994</c:v>
                </c:pt>
                <c:pt idx="5466">
                  <c:v>41998</c:v>
                </c:pt>
                <c:pt idx="5467">
                  <c:v>42004</c:v>
                </c:pt>
                <c:pt idx="5468">
                  <c:v>42011</c:v>
                </c:pt>
                <c:pt idx="5469">
                  <c:v>42017</c:v>
                </c:pt>
                <c:pt idx="5470">
                  <c:v>42022</c:v>
                </c:pt>
                <c:pt idx="5471">
                  <c:v>42041</c:v>
                </c:pt>
                <c:pt idx="5472">
                  <c:v>42048</c:v>
                </c:pt>
                <c:pt idx="5473">
                  <c:v>42054</c:v>
                </c:pt>
                <c:pt idx="5474">
                  <c:v>42060</c:v>
                </c:pt>
                <c:pt idx="5475">
                  <c:v>42066</c:v>
                </c:pt>
                <c:pt idx="5476">
                  <c:v>42073</c:v>
                </c:pt>
                <c:pt idx="5477">
                  <c:v>42079</c:v>
                </c:pt>
                <c:pt idx="5478">
                  <c:v>42090</c:v>
                </c:pt>
                <c:pt idx="5479">
                  <c:v>42096</c:v>
                </c:pt>
                <c:pt idx="5480">
                  <c:v>42102</c:v>
                </c:pt>
                <c:pt idx="5481">
                  <c:v>42108</c:v>
                </c:pt>
                <c:pt idx="5482">
                  <c:v>42114</c:v>
                </c:pt>
                <c:pt idx="5483">
                  <c:v>42120</c:v>
                </c:pt>
                <c:pt idx="5484">
                  <c:v>42126</c:v>
                </c:pt>
                <c:pt idx="5485">
                  <c:v>42137</c:v>
                </c:pt>
                <c:pt idx="5486">
                  <c:v>42144</c:v>
                </c:pt>
                <c:pt idx="5487">
                  <c:v>42150</c:v>
                </c:pt>
                <c:pt idx="5488">
                  <c:v>42155</c:v>
                </c:pt>
                <c:pt idx="5489">
                  <c:v>42162</c:v>
                </c:pt>
                <c:pt idx="5490">
                  <c:v>42168</c:v>
                </c:pt>
                <c:pt idx="5491">
                  <c:v>42174</c:v>
                </c:pt>
                <c:pt idx="5492">
                  <c:v>42185</c:v>
                </c:pt>
                <c:pt idx="5493">
                  <c:v>42190</c:v>
                </c:pt>
                <c:pt idx="5494">
                  <c:v>42204</c:v>
                </c:pt>
                <c:pt idx="5495">
                  <c:v>42210</c:v>
                </c:pt>
                <c:pt idx="5496">
                  <c:v>42215</c:v>
                </c:pt>
                <c:pt idx="5497">
                  <c:v>42221</c:v>
                </c:pt>
                <c:pt idx="5498">
                  <c:v>42228</c:v>
                </c:pt>
                <c:pt idx="5499">
                  <c:v>42239</c:v>
                </c:pt>
                <c:pt idx="5500">
                  <c:v>42245</c:v>
                </c:pt>
                <c:pt idx="5501">
                  <c:v>42251</c:v>
                </c:pt>
                <c:pt idx="5502">
                  <c:v>42258</c:v>
                </c:pt>
                <c:pt idx="5503">
                  <c:v>42264</c:v>
                </c:pt>
                <c:pt idx="5504">
                  <c:v>42270</c:v>
                </c:pt>
                <c:pt idx="5505">
                  <c:v>42275</c:v>
                </c:pt>
                <c:pt idx="5506">
                  <c:v>42286</c:v>
                </c:pt>
                <c:pt idx="5507">
                  <c:v>42294</c:v>
                </c:pt>
                <c:pt idx="5508">
                  <c:v>42299</c:v>
                </c:pt>
                <c:pt idx="5509">
                  <c:v>42305</c:v>
                </c:pt>
                <c:pt idx="5510">
                  <c:v>42311</c:v>
                </c:pt>
                <c:pt idx="5511">
                  <c:v>42318</c:v>
                </c:pt>
                <c:pt idx="5512">
                  <c:v>42324</c:v>
                </c:pt>
                <c:pt idx="5513">
                  <c:v>42335</c:v>
                </c:pt>
                <c:pt idx="5514">
                  <c:v>42341</c:v>
                </c:pt>
                <c:pt idx="5515">
                  <c:v>42347</c:v>
                </c:pt>
                <c:pt idx="5516">
                  <c:v>42360</c:v>
                </c:pt>
                <c:pt idx="5517">
                  <c:v>42367</c:v>
                </c:pt>
                <c:pt idx="5518">
                  <c:v>42373</c:v>
                </c:pt>
                <c:pt idx="5519">
                  <c:v>42379</c:v>
                </c:pt>
                <c:pt idx="5520">
                  <c:v>42391</c:v>
                </c:pt>
                <c:pt idx="5521">
                  <c:v>42397</c:v>
                </c:pt>
                <c:pt idx="5522">
                  <c:v>42403</c:v>
                </c:pt>
                <c:pt idx="5523">
                  <c:v>42408</c:v>
                </c:pt>
                <c:pt idx="5524">
                  <c:v>42415</c:v>
                </c:pt>
                <c:pt idx="5525">
                  <c:v>42421</c:v>
                </c:pt>
                <c:pt idx="5526">
                  <c:v>42427</c:v>
                </c:pt>
                <c:pt idx="5527">
                  <c:v>42438</c:v>
                </c:pt>
                <c:pt idx="5528">
                  <c:v>42445</c:v>
                </c:pt>
                <c:pt idx="5529">
                  <c:v>42451</c:v>
                </c:pt>
                <c:pt idx="5530">
                  <c:v>42457</c:v>
                </c:pt>
                <c:pt idx="5531">
                  <c:v>42463</c:v>
                </c:pt>
                <c:pt idx="5532">
                  <c:v>42469</c:v>
                </c:pt>
                <c:pt idx="5533">
                  <c:v>42475</c:v>
                </c:pt>
                <c:pt idx="5534">
                  <c:v>42486</c:v>
                </c:pt>
                <c:pt idx="5535">
                  <c:v>42493</c:v>
                </c:pt>
                <c:pt idx="5536">
                  <c:v>42498</c:v>
                </c:pt>
                <c:pt idx="5537">
                  <c:v>42505</c:v>
                </c:pt>
                <c:pt idx="5538">
                  <c:v>42511</c:v>
                </c:pt>
                <c:pt idx="5539">
                  <c:v>42524</c:v>
                </c:pt>
                <c:pt idx="5540">
                  <c:v>42530</c:v>
                </c:pt>
                <c:pt idx="5541">
                  <c:v>42541</c:v>
                </c:pt>
                <c:pt idx="5542">
                  <c:v>42548</c:v>
                </c:pt>
                <c:pt idx="5543">
                  <c:v>42554</c:v>
                </c:pt>
                <c:pt idx="5544">
                  <c:v>42560</c:v>
                </c:pt>
                <c:pt idx="5545">
                  <c:v>42566</c:v>
                </c:pt>
                <c:pt idx="5546">
                  <c:v>42572</c:v>
                </c:pt>
                <c:pt idx="5547">
                  <c:v>42578</c:v>
                </c:pt>
                <c:pt idx="5548">
                  <c:v>42589</c:v>
                </c:pt>
                <c:pt idx="5549">
                  <c:v>42595</c:v>
                </c:pt>
                <c:pt idx="5550">
                  <c:v>42602</c:v>
                </c:pt>
                <c:pt idx="5551">
                  <c:v>42607</c:v>
                </c:pt>
                <c:pt idx="5552">
                  <c:v>42613</c:v>
                </c:pt>
                <c:pt idx="5553">
                  <c:v>42619</c:v>
                </c:pt>
                <c:pt idx="5554">
                  <c:v>42626</c:v>
                </c:pt>
                <c:pt idx="5555">
                  <c:v>42636</c:v>
                </c:pt>
                <c:pt idx="5556">
                  <c:v>42642</c:v>
                </c:pt>
                <c:pt idx="5557">
                  <c:v>42648</c:v>
                </c:pt>
                <c:pt idx="5558">
                  <c:v>42655</c:v>
                </c:pt>
                <c:pt idx="5559">
                  <c:v>42661</c:v>
                </c:pt>
                <c:pt idx="5560">
                  <c:v>42667</c:v>
                </c:pt>
                <c:pt idx="5561">
                  <c:v>42673</c:v>
                </c:pt>
                <c:pt idx="5562">
                  <c:v>42691</c:v>
                </c:pt>
                <c:pt idx="5563">
                  <c:v>42698</c:v>
                </c:pt>
                <c:pt idx="5564">
                  <c:v>42704</c:v>
                </c:pt>
                <c:pt idx="5565">
                  <c:v>42710</c:v>
                </c:pt>
                <c:pt idx="5566">
                  <c:v>42716</c:v>
                </c:pt>
                <c:pt idx="5567">
                  <c:v>42723</c:v>
                </c:pt>
                <c:pt idx="5568">
                  <c:v>42729</c:v>
                </c:pt>
                <c:pt idx="5569">
                  <c:v>42740</c:v>
                </c:pt>
                <c:pt idx="5570">
                  <c:v>42746</c:v>
                </c:pt>
                <c:pt idx="5571">
                  <c:v>42752</c:v>
                </c:pt>
                <c:pt idx="5572">
                  <c:v>42758</c:v>
                </c:pt>
                <c:pt idx="5573">
                  <c:v>42764</c:v>
                </c:pt>
                <c:pt idx="5574">
                  <c:v>42770</c:v>
                </c:pt>
                <c:pt idx="5575">
                  <c:v>42777</c:v>
                </c:pt>
                <c:pt idx="5576">
                  <c:v>42788</c:v>
                </c:pt>
                <c:pt idx="5577">
                  <c:v>42794</c:v>
                </c:pt>
                <c:pt idx="5578">
                  <c:v>42800</c:v>
                </c:pt>
                <c:pt idx="5579">
                  <c:v>42806</c:v>
                </c:pt>
                <c:pt idx="5580">
                  <c:v>42813</c:v>
                </c:pt>
                <c:pt idx="5581">
                  <c:v>42818</c:v>
                </c:pt>
                <c:pt idx="5582">
                  <c:v>42824</c:v>
                </c:pt>
                <c:pt idx="5583">
                  <c:v>42843</c:v>
                </c:pt>
                <c:pt idx="5584">
                  <c:v>42850</c:v>
                </c:pt>
                <c:pt idx="5585">
                  <c:v>42856</c:v>
                </c:pt>
                <c:pt idx="5586">
                  <c:v>42861</c:v>
                </c:pt>
                <c:pt idx="5587">
                  <c:v>42867</c:v>
                </c:pt>
                <c:pt idx="5588">
                  <c:v>42873</c:v>
                </c:pt>
                <c:pt idx="5589">
                  <c:v>42880</c:v>
                </c:pt>
                <c:pt idx="5590">
                  <c:v>42891</c:v>
                </c:pt>
                <c:pt idx="5591">
                  <c:v>42897</c:v>
                </c:pt>
                <c:pt idx="5592">
                  <c:v>42903</c:v>
                </c:pt>
                <c:pt idx="5593">
                  <c:v>42909</c:v>
                </c:pt>
                <c:pt idx="5594">
                  <c:v>42915</c:v>
                </c:pt>
                <c:pt idx="5595">
                  <c:v>42921</c:v>
                </c:pt>
                <c:pt idx="5596">
                  <c:v>42927</c:v>
                </c:pt>
                <c:pt idx="5597">
                  <c:v>42938</c:v>
                </c:pt>
                <c:pt idx="5598">
                  <c:v>42945</c:v>
                </c:pt>
                <c:pt idx="5599">
                  <c:v>42951</c:v>
                </c:pt>
                <c:pt idx="5600">
                  <c:v>42956</c:v>
                </c:pt>
                <c:pt idx="5601">
                  <c:v>42962</c:v>
                </c:pt>
                <c:pt idx="5602">
                  <c:v>42969</c:v>
                </c:pt>
                <c:pt idx="5603">
                  <c:v>42975</c:v>
                </c:pt>
                <c:pt idx="5604">
                  <c:v>42986</c:v>
                </c:pt>
                <c:pt idx="5605">
                  <c:v>42992</c:v>
                </c:pt>
                <c:pt idx="5606">
                  <c:v>43005</c:v>
                </c:pt>
                <c:pt idx="5607">
                  <c:v>43011</c:v>
                </c:pt>
                <c:pt idx="5608">
                  <c:v>43016</c:v>
                </c:pt>
                <c:pt idx="5609">
                  <c:v>43022</c:v>
                </c:pt>
                <c:pt idx="5610">
                  <c:v>43029</c:v>
                </c:pt>
                <c:pt idx="5611">
                  <c:v>43040</c:v>
                </c:pt>
                <c:pt idx="5612">
                  <c:v>43046</c:v>
                </c:pt>
                <c:pt idx="5613">
                  <c:v>43052</c:v>
                </c:pt>
                <c:pt idx="5614">
                  <c:v>43058</c:v>
                </c:pt>
                <c:pt idx="5615">
                  <c:v>43065</c:v>
                </c:pt>
                <c:pt idx="5616">
                  <c:v>43071</c:v>
                </c:pt>
                <c:pt idx="5617">
                  <c:v>43077</c:v>
                </c:pt>
                <c:pt idx="5618">
                  <c:v>43088</c:v>
                </c:pt>
                <c:pt idx="5619">
                  <c:v>43094</c:v>
                </c:pt>
                <c:pt idx="5620">
                  <c:v>43101</c:v>
                </c:pt>
                <c:pt idx="5621">
                  <c:v>43106</c:v>
                </c:pt>
                <c:pt idx="5622">
                  <c:v>43112</c:v>
                </c:pt>
                <c:pt idx="5623">
                  <c:v>43119</c:v>
                </c:pt>
                <c:pt idx="5624">
                  <c:v>43125</c:v>
                </c:pt>
                <c:pt idx="5625">
                  <c:v>43136</c:v>
                </c:pt>
                <c:pt idx="5626">
                  <c:v>43142</c:v>
                </c:pt>
                <c:pt idx="5627">
                  <c:v>43148</c:v>
                </c:pt>
                <c:pt idx="5628">
                  <c:v>43161</c:v>
                </c:pt>
                <c:pt idx="5629">
                  <c:v>43168</c:v>
                </c:pt>
                <c:pt idx="5630">
                  <c:v>43174</c:v>
                </c:pt>
                <c:pt idx="5631">
                  <c:v>43180</c:v>
                </c:pt>
                <c:pt idx="5632">
                  <c:v>43191</c:v>
                </c:pt>
                <c:pt idx="5633">
                  <c:v>43198</c:v>
                </c:pt>
                <c:pt idx="5634">
                  <c:v>43204</c:v>
                </c:pt>
                <c:pt idx="5635">
                  <c:v>43210</c:v>
                </c:pt>
                <c:pt idx="5636">
                  <c:v>43217</c:v>
                </c:pt>
                <c:pt idx="5637">
                  <c:v>43223</c:v>
                </c:pt>
                <c:pt idx="5638">
                  <c:v>43228</c:v>
                </c:pt>
                <c:pt idx="5639">
                  <c:v>43239</c:v>
                </c:pt>
                <c:pt idx="5640">
                  <c:v>43246</c:v>
                </c:pt>
                <c:pt idx="5641">
                  <c:v>43252</c:v>
                </c:pt>
                <c:pt idx="5642">
                  <c:v>43258</c:v>
                </c:pt>
                <c:pt idx="5643">
                  <c:v>43264</c:v>
                </c:pt>
                <c:pt idx="5644">
                  <c:v>43270</c:v>
                </c:pt>
                <c:pt idx="5645">
                  <c:v>43277</c:v>
                </c:pt>
                <c:pt idx="5646">
                  <c:v>43288</c:v>
                </c:pt>
                <c:pt idx="5647">
                  <c:v>43294</c:v>
                </c:pt>
                <c:pt idx="5648">
                  <c:v>43300</c:v>
                </c:pt>
                <c:pt idx="5649">
                  <c:v>43306</c:v>
                </c:pt>
                <c:pt idx="5650">
                  <c:v>43312</c:v>
                </c:pt>
                <c:pt idx="5651">
                  <c:v>43325</c:v>
                </c:pt>
                <c:pt idx="5652">
                  <c:v>43331</c:v>
                </c:pt>
                <c:pt idx="5653">
                  <c:v>43343</c:v>
                </c:pt>
                <c:pt idx="5654">
                  <c:v>43349</c:v>
                </c:pt>
                <c:pt idx="5655">
                  <c:v>43355</c:v>
                </c:pt>
                <c:pt idx="5656">
                  <c:v>43361</c:v>
                </c:pt>
                <c:pt idx="5657">
                  <c:v>43367</c:v>
                </c:pt>
                <c:pt idx="5658">
                  <c:v>43373</c:v>
                </c:pt>
                <c:pt idx="5659">
                  <c:v>43379</c:v>
                </c:pt>
                <c:pt idx="5660">
                  <c:v>43385</c:v>
                </c:pt>
                <c:pt idx="5661">
                  <c:v>43396</c:v>
                </c:pt>
                <c:pt idx="5662">
                  <c:v>43403</c:v>
                </c:pt>
                <c:pt idx="5663">
                  <c:v>43408</c:v>
                </c:pt>
                <c:pt idx="5664">
                  <c:v>43414</c:v>
                </c:pt>
                <c:pt idx="5665">
                  <c:v>43420</c:v>
                </c:pt>
                <c:pt idx="5666">
                  <c:v>43427</c:v>
                </c:pt>
                <c:pt idx="5667">
                  <c:v>43432</c:v>
                </c:pt>
                <c:pt idx="5668">
                  <c:v>43443</c:v>
                </c:pt>
                <c:pt idx="5669">
                  <c:v>43449</c:v>
                </c:pt>
                <c:pt idx="5670">
                  <c:v>43455</c:v>
                </c:pt>
                <c:pt idx="5671">
                  <c:v>43462</c:v>
                </c:pt>
                <c:pt idx="5672">
                  <c:v>43468</c:v>
                </c:pt>
                <c:pt idx="5673">
                  <c:v>43474</c:v>
                </c:pt>
                <c:pt idx="5674">
                  <c:v>43487</c:v>
                </c:pt>
                <c:pt idx="5675">
                  <c:v>43498</c:v>
                </c:pt>
                <c:pt idx="5676">
                  <c:v>43505</c:v>
                </c:pt>
                <c:pt idx="5677">
                  <c:v>43511</c:v>
                </c:pt>
                <c:pt idx="5678">
                  <c:v>43517</c:v>
                </c:pt>
                <c:pt idx="5679">
                  <c:v>43523</c:v>
                </c:pt>
                <c:pt idx="5680">
                  <c:v>43529</c:v>
                </c:pt>
                <c:pt idx="5681">
                  <c:v>43535</c:v>
                </c:pt>
                <c:pt idx="5682">
                  <c:v>43546</c:v>
                </c:pt>
                <c:pt idx="5683">
                  <c:v>43552</c:v>
                </c:pt>
                <c:pt idx="5684">
                  <c:v>43559</c:v>
                </c:pt>
                <c:pt idx="5685">
                  <c:v>43565</c:v>
                </c:pt>
                <c:pt idx="5686">
                  <c:v>43571</c:v>
                </c:pt>
                <c:pt idx="5687">
                  <c:v>43577</c:v>
                </c:pt>
                <c:pt idx="5688">
                  <c:v>43584</c:v>
                </c:pt>
                <c:pt idx="5689">
                  <c:v>43594</c:v>
                </c:pt>
                <c:pt idx="5690">
                  <c:v>43601</c:v>
                </c:pt>
                <c:pt idx="5691">
                  <c:v>43606</c:v>
                </c:pt>
                <c:pt idx="5692">
                  <c:v>43613</c:v>
                </c:pt>
                <c:pt idx="5693">
                  <c:v>43619</c:v>
                </c:pt>
                <c:pt idx="5694">
                  <c:v>43625</c:v>
                </c:pt>
                <c:pt idx="5695">
                  <c:v>43631</c:v>
                </c:pt>
                <c:pt idx="5696">
                  <c:v>43650</c:v>
                </c:pt>
                <c:pt idx="5697">
                  <c:v>43657</c:v>
                </c:pt>
                <c:pt idx="5698">
                  <c:v>43662</c:v>
                </c:pt>
                <c:pt idx="5699">
                  <c:v>43668</c:v>
                </c:pt>
                <c:pt idx="5700">
                  <c:v>43674</c:v>
                </c:pt>
                <c:pt idx="5701">
                  <c:v>43681</c:v>
                </c:pt>
                <c:pt idx="5702">
                  <c:v>43687</c:v>
                </c:pt>
                <c:pt idx="5703">
                  <c:v>43693</c:v>
                </c:pt>
                <c:pt idx="5704">
                  <c:v>43704</c:v>
                </c:pt>
                <c:pt idx="5705">
                  <c:v>43711</c:v>
                </c:pt>
                <c:pt idx="5706">
                  <c:v>43717</c:v>
                </c:pt>
                <c:pt idx="5707">
                  <c:v>43723</c:v>
                </c:pt>
                <c:pt idx="5708">
                  <c:v>43728</c:v>
                </c:pt>
                <c:pt idx="5709">
                  <c:v>43735</c:v>
                </c:pt>
                <c:pt idx="5710">
                  <c:v>43741</c:v>
                </c:pt>
                <c:pt idx="5711">
                  <c:v>43752</c:v>
                </c:pt>
                <c:pt idx="5712">
                  <c:v>43758</c:v>
                </c:pt>
                <c:pt idx="5713">
                  <c:v>43764</c:v>
                </c:pt>
                <c:pt idx="5714">
                  <c:v>43770</c:v>
                </c:pt>
                <c:pt idx="5715">
                  <c:v>43776</c:v>
                </c:pt>
                <c:pt idx="5716">
                  <c:v>43782</c:v>
                </c:pt>
                <c:pt idx="5717">
                  <c:v>43788</c:v>
                </c:pt>
                <c:pt idx="5718">
                  <c:v>43913</c:v>
                </c:pt>
                <c:pt idx="5719">
                  <c:v>43920</c:v>
                </c:pt>
                <c:pt idx="5720">
                  <c:v>43926</c:v>
                </c:pt>
                <c:pt idx="5721">
                  <c:v>43932</c:v>
                </c:pt>
                <c:pt idx="5722">
                  <c:v>43938</c:v>
                </c:pt>
                <c:pt idx="5723">
                  <c:v>43944</c:v>
                </c:pt>
                <c:pt idx="5724">
                  <c:v>43950</c:v>
                </c:pt>
                <c:pt idx="5725">
                  <c:v>43961</c:v>
                </c:pt>
                <c:pt idx="5726">
                  <c:v>43967</c:v>
                </c:pt>
                <c:pt idx="5727">
                  <c:v>43974</c:v>
                </c:pt>
                <c:pt idx="5728">
                  <c:v>43980</c:v>
                </c:pt>
                <c:pt idx="5729">
                  <c:v>43986</c:v>
                </c:pt>
                <c:pt idx="5730">
                  <c:v>43992</c:v>
                </c:pt>
                <c:pt idx="5731">
                  <c:v>43999</c:v>
                </c:pt>
                <c:pt idx="5732">
                  <c:v>44010</c:v>
                </c:pt>
                <c:pt idx="5733">
                  <c:v>44016</c:v>
                </c:pt>
                <c:pt idx="5734">
                  <c:v>44021</c:v>
                </c:pt>
                <c:pt idx="5735">
                  <c:v>44028</c:v>
                </c:pt>
                <c:pt idx="5736">
                  <c:v>44034</c:v>
                </c:pt>
                <c:pt idx="5737">
                  <c:v>44040</c:v>
                </c:pt>
                <c:pt idx="5738">
                  <c:v>44046</c:v>
                </c:pt>
                <c:pt idx="5739">
                  <c:v>44055</c:v>
                </c:pt>
                <c:pt idx="5740">
                  <c:v>44069</c:v>
                </c:pt>
                <c:pt idx="5741">
                  <c:v>44077</c:v>
                </c:pt>
                <c:pt idx="5742">
                  <c:v>44083</c:v>
                </c:pt>
                <c:pt idx="5743">
                  <c:v>44089</c:v>
                </c:pt>
                <c:pt idx="5744">
                  <c:v>44095</c:v>
                </c:pt>
                <c:pt idx="5745">
                  <c:v>44101</c:v>
                </c:pt>
                <c:pt idx="5746">
                  <c:v>44107</c:v>
                </c:pt>
                <c:pt idx="5747">
                  <c:v>44118</c:v>
                </c:pt>
                <c:pt idx="5748">
                  <c:v>44124</c:v>
                </c:pt>
                <c:pt idx="5749">
                  <c:v>44131</c:v>
                </c:pt>
                <c:pt idx="5750">
                  <c:v>44137</c:v>
                </c:pt>
                <c:pt idx="5751">
                  <c:v>44143</c:v>
                </c:pt>
                <c:pt idx="5752">
                  <c:v>44149</c:v>
                </c:pt>
                <c:pt idx="5753">
                  <c:v>44155</c:v>
                </c:pt>
                <c:pt idx="5754">
                  <c:v>44166</c:v>
                </c:pt>
                <c:pt idx="5755">
                  <c:v>44173</c:v>
                </c:pt>
                <c:pt idx="5756">
                  <c:v>44178</c:v>
                </c:pt>
                <c:pt idx="5757">
                  <c:v>44185</c:v>
                </c:pt>
                <c:pt idx="5758">
                  <c:v>44191</c:v>
                </c:pt>
                <c:pt idx="5759">
                  <c:v>44197</c:v>
                </c:pt>
                <c:pt idx="5760">
                  <c:v>44203</c:v>
                </c:pt>
                <c:pt idx="5761">
                  <c:v>44214</c:v>
                </c:pt>
                <c:pt idx="5762">
                  <c:v>44227</c:v>
                </c:pt>
                <c:pt idx="5763">
                  <c:v>44234</c:v>
                </c:pt>
                <c:pt idx="5764">
                  <c:v>44240</c:v>
                </c:pt>
                <c:pt idx="5765">
                  <c:v>44246</c:v>
                </c:pt>
                <c:pt idx="5766">
                  <c:v>44253</c:v>
                </c:pt>
                <c:pt idx="5767">
                  <c:v>44258</c:v>
                </c:pt>
              </c:numCache>
            </c:numRef>
          </c:xVal>
          <c:yVal>
            <c:numRef>
              <c:f>FrontIMU58!$F$2:$F$5769</c:f>
              <c:numCache>
                <c:formatCode>General</c:formatCode>
                <c:ptCount val="5768"/>
                <c:pt idx="0">
                  <c:v>-3.22</c:v>
                </c:pt>
                <c:pt idx="1">
                  <c:v>-3.22</c:v>
                </c:pt>
                <c:pt idx="2">
                  <c:v>-3.01</c:v>
                </c:pt>
                <c:pt idx="3">
                  <c:v>-3.09</c:v>
                </c:pt>
                <c:pt idx="4">
                  <c:v>-3.09</c:v>
                </c:pt>
                <c:pt idx="5">
                  <c:v>-3.04</c:v>
                </c:pt>
                <c:pt idx="6">
                  <c:v>-3.23</c:v>
                </c:pt>
                <c:pt idx="7">
                  <c:v>-3.23</c:v>
                </c:pt>
                <c:pt idx="8">
                  <c:v>-3.39</c:v>
                </c:pt>
                <c:pt idx="9">
                  <c:v>-3.32</c:v>
                </c:pt>
                <c:pt idx="10">
                  <c:v>-3.37</c:v>
                </c:pt>
                <c:pt idx="11">
                  <c:v>-3.37</c:v>
                </c:pt>
                <c:pt idx="12">
                  <c:v>-3.32</c:v>
                </c:pt>
                <c:pt idx="13">
                  <c:v>-3.21</c:v>
                </c:pt>
                <c:pt idx="14">
                  <c:v>-3.2</c:v>
                </c:pt>
                <c:pt idx="15">
                  <c:v>-3.13</c:v>
                </c:pt>
                <c:pt idx="16">
                  <c:v>-3.09</c:v>
                </c:pt>
                <c:pt idx="17">
                  <c:v>-3.06</c:v>
                </c:pt>
                <c:pt idx="18">
                  <c:v>-3.06</c:v>
                </c:pt>
                <c:pt idx="19">
                  <c:v>-2.99</c:v>
                </c:pt>
                <c:pt idx="20">
                  <c:v>-3.16</c:v>
                </c:pt>
                <c:pt idx="21">
                  <c:v>-3.16</c:v>
                </c:pt>
                <c:pt idx="22">
                  <c:v>-3.45</c:v>
                </c:pt>
                <c:pt idx="23">
                  <c:v>-3.45</c:v>
                </c:pt>
                <c:pt idx="24">
                  <c:v>-3.14</c:v>
                </c:pt>
                <c:pt idx="25">
                  <c:v>-3.12</c:v>
                </c:pt>
                <c:pt idx="26">
                  <c:v>-3.12</c:v>
                </c:pt>
                <c:pt idx="27">
                  <c:v>-3.07</c:v>
                </c:pt>
                <c:pt idx="28">
                  <c:v>-3.07</c:v>
                </c:pt>
                <c:pt idx="29">
                  <c:v>-3.26</c:v>
                </c:pt>
                <c:pt idx="30">
                  <c:v>-3.26</c:v>
                </c:pt>
                <c:pt idx="31">
                  <c:v>-3.31</c:v>
                </c:pt>
                <c:pt idx="32">
                  <c:v>-3.4</c:v>
                </c:pt>
                <c:pt idx="33">
                  <c:v>-3.4</c:v>
                </c:pt>
                <c:pt idx="34">
                  <c:v>-3.38</c:v>
                </c:pt>
                <c:pt idx="35">
                  <c:v>-3.25</c:v>
                </c:pt>
                <c:pt idx="36">
                  <c:v>-3.07</c:v>
                </c:pt>
                <c:pt idx="37">
                  <c:v>-3.07</c:v>
                </c:pt>
                <c:pt idx="38">
                  <c:v>-3.19</c:v>
                </c:pt>
                <c:pt idx="39">
                  <c:v>-3.3</c:v>
                </c:pt>
                <c:pt idx="40">
                  <c:v>-3.3</c:v>
                </c:pt>
                <c:pt idx="41">
                  <c:v>-3.19</c:v>
                </c:pt>
                <c:pt idx="42">
                  <c:v>-3.15</c:v>
                </c:pt>
                <c:pt idx="43">
                  <c:v>-3.15</c:v>
                </c:pt>
                <c:pt idx="44">
                  <c:v>-3.23</c:v>
                </c:pt>
                <c:pt idx="45">
                  <c:v>-3.23</c:v>
                </c:pt>
                <c:pt idx="46">
                  <c:v>-3.28</c:v>
                </c:pt>
                <c:pt idx="47">
                  <c:v>-3.03</c:v>
                </c:pt>
                <c:pt idx="48">
                  <c:v>-3.03</c:v>
                </c:pt>
                <c:pt idx="49">
                  <c:v>-2.72</c:v>
                </c:pt>
                <c:pt idx="50">
                  <c:v>-2.88</c:v>
                </c:pt>
                <c:pt idx="51">
                  <c:v>-2.96</c:v>
                </c:pt>
                <c:pt idx="52">
                  <c:v>-2.96</c:v>
                </c:pt>
                <c:pt idx="53">
                  <c:v>-3.08</c:v>
                </c:pt>
                <c:pt idx="54">
                  <c:v>-3.4</c:v>
                </c:pt>
                <c:pt idx="55">
                  <c:v>-3.4</c:v>
                </c:pt>
                <c:pt idx="56">
                  <c:v>-3.54</c:v>
                </c:pt>
                <c:pt idx="57">
                  <c:v>-3.68</c:v>
                </c:pt>
                <c:pt idx="58">
                  <c:v>-3.86</c:v>
                </c:pt>
                <c:pt idx="59">
                  <c:v>-3.86</c:v>
                </c:pt>
                <c:pt idx="60">
                  <c:v>-3.69</c:v>
                </c:pt>
                <c:pt idx="61">
                  <c:v>-3.48</c:v>
                </c:pt>
                <c:pt idx="62">
                  <c:v>-3.48</c:v>
                </c:pt>
                <c:pt idx="63">
                  <c:v>-3.16</c:v>
                </c:pt>
                <c:pt idx="64">
                  <c:v>-2.86</c:v>
                </c:pt>
                <c:pt idx="65">
                  <c:v>-2.8</c:v>
                </c:pt>
                <c:pt idx="66">
                  <c:v>-2.5499999999999998</c:v>
                </c:pt>
                <c:pt idx="67">
                  <c:v>-2.5499999999999998</c:v>
                </c:pt>
                <c:pt idx="68">
                  <c:v>-2.4700000000000002</c:v>
                </c:pt>
                <c:pt idx="69">
                  <c:v>-2.79</c:v>
                </c:pt>
                <c:pt idx="70">
                  <c:v>-2.79</c:v>
                </c:pt>
                <c:pt idx="71">
                  <c:v>-3.11</c:v>
                </c:pt>
                <c:pt idx="72">
                  <c:v>-3.15</c:v>
                </c:pt>
                <c:pt idx="73">
                  <c:v>-3.29</c:v>
                </c:pt>
                <c:pt idx="74">
                  <c:v>-3.29</c:v>
                </c:pt>
                <c:pt idx="75">
                  <c:v>-3.29</c:v>
                </c:pt>
                <c:pt idx="76">
                  <c:v>-3.21</c:v>
                </c:pt>
                <c:pt idx="77">
                  <c:v>-3.14</c:v>
                </c:pt>
                <c:pt idx="78">
                  <c:v>-3.14</c:v>
                </c:pt>
                <c:pt idx="79">
                  <c:v>-3.55</c:v>
                </c:pt>
                <c:pt idx="80">
                  <c:v>-3.28</c:v>
                </c:pt>
                <c:pt idx="81">
                  <c:v>-3.25</c:v>
                </c:pt>
                <c:pt idx="82">
                  <c:v>-3.25</c:v>
                </c:pt>
                <c:pt idx="83">
                  <c:v>-3.05</c:v>
                </c:pt>
                <c:pt idx="84">
                  <c:v>-3.05</c:v>
                </c:pt>
                <c:pt idx="85">
                  <c:v>-2.93</c:v>
                </c:pt>
                <c:pt idx="86">
                  <c:v>-3.07</c:v>
       